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19200" windowHeight="1086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73</definedName>
    <definedName name="podpaktivity">'Text výzvy'!$D$73:$D$77</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calcChain.xml><?xml version="1.0" encoding="utf-8"?>
<calcChain xmlns="http://schemas.openxmlformats.org/spreadsheetml/2006/main">
  <c r="F20" i="1"/>
</calcChain>
</file>

<file path=xl/sharedStrings.xml><?xml version="1.0" encoding="utf-8"?>
<sst xmlns="http://schemas.openxmlformats.org/spreadsheetml/2006/main" count="296" uniqueCount="22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4</t>
  </si>
  <si>
    <t xml:space="preserve">není relevantní </t>
  </si>
  <si>
    <t xml:space="preserve">není stanovena </t>
  </si>
  <si>
    <t>Podpořeny budou projekty nezakládající veřejnou podporu ve smyslu článku 107 odst. 1 Smlouvy o fungování Evropské unie.</t>
  </si>
  <si>
    <t>Celé území MAS vymezené ve schválené strategii CLLD. (Rozhodující není sídlo žadatele, ale místo realizace projektu.)</t>
  </si>
  <si>
    <t>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Hlavní podporované aktivity:</t>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 xml:space="preserve">pořízení kompenzačních pomůcek. </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pořízení vybavení budov a učeben,</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nákup pozemků a staveb (nemovitostí),</t>
    </r>
  </si>
  <si>
    <t>Na hlavní aktivity projektu musí být vynaloženo minimálně 85 % celkových způsobilých výdajů projektu. Hlavní aktivity projektu jsou ty aktivity, které vedou k naplnění cílů a indikátorů projektu.</t>
  </si>
  <si>
    <t>Vedlejší podporované aktivity:</t>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povinná publicita (podle kap. 13 Obecných pravidel).</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zabezpečení výstavby (technický dozor investora, BOZP, autorský dozor),</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projektová dokumentace, EIA,</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 xml:space="preserve">pořízení herních prvků, </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demolice související s realizací projektu,</t>
    </r>
  </si>
  <si>
    <t>Na vedlejší aktivity projektu může být vynaloženo maximálně 15 % celkových způsobilých výdajů projektu. Část výdajů na vedlejší aktivity projektu nad 15 % celkových způsobilých výdajů projektu musí být v rozpočtu projektu uvedena jako nezpůsobilý výdaj.</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Plná moc </t>
  </si>
  <si>
    <t xml:space="preserve">Zadávací a výběrová řízení </t>
  </si>
  <si>
    <t xml:space="preserve">Doklady o právní subjektivitě žadatele - příloha zrušena </t>
  </si>
  <si>
    <t xml:space="preserve">Výpis z rejstříku trestů - příloha zrušena </t>
  </si>
  <si>
    <t xml:space="preserve">Studie proveditelnosti </t>
  </si>
  <si>
    <t xml:space="preserve">Doklad o prokázání právních vztahů k majetku, který je předmětem projektu </t>
  </si>
  <si>
    <t xml:space="preserve">Územní rozhodnutí s nabytím právní moci nebo územní souhlas nebo účinná veřejnoprávní smlouva nahrazující územní řízení </t>
  </si>
  <si>
    <t xml:space="preserve">Žádost o stavební povolení nebo ohlášení, případně stavební povolení s nabytím právní moci nebo souhlas s provedením ohlášeného stavebního záměru nebo veřejnoprávní smlouva nahrazující stavební povolení </t>
  </si>
  <si>
    <t xml:space="preserve">Projektová dokumentace pro vydání stavebního povolení nebo pro ohlášení stavby </t>
  </si>
  <si>
    <t xml:space="preserve">Položkový rozpočet stavby </t>
  </si>
  <si>
    <t xml:space="preserve">Výpočet čistých jiných peněžních příjmů </t>
  </si>
  <si>
    <t xml:space="preserve">Čestné prohlášení o skutečném majiteli </t>
  </si>
  <si>
    <t>1.1.2016 - 31. 12. 2020</t>
  </si>
  <si>
    <r>
      <t xml:space="preserve">O každé změně vyhlášené výzvy MAS neprodleně informuje žadatele prostřednictvím systému MS2014+ a na svých internetových stránkách a informuje rovněž ŘO, který zkontroluje, zda změny výzvy MAS jsou v souladu s programem a zajišťuje, že integrované projekty budou způsobilé k financování. Změny ve výzvě se nevztahují na žádosti o podporu, které již žadatelé podali.  Změny v kolových výzvách jsou možné pouze na základě změn metodiky nebo legislativy. V kolových výzvách nemůže nositel (MAS Hustopečsko) provádět změny uvedené v kapitole 2.2 Obecných pravidel, pokud to není vynuceno právními předpisy nebo změnou metodického prostředí.  Odkaz na výzvu ŘO IROP č. 68: </t>
    </r>
    <r>
      <rPr>
        <u/>
        <sz val="11"/>
        <color rgb="FF0070C0"/>
        <rFont val="Calibri"/>
        <family val="2"/>
        <charset val="238"/>
        <scheme val="minor"/>
      </rPr>
      <t xml:space="preserve">https://www.strukturalni-fondy.cz/cs/Microsites/IROP/Vyzvy/Vyzva-c-68-Zvysovani-kvality-a-dostupnosti-Infrastruktury-pro-vzdela </t>
    </r>
  </si>
  <si>
    <r>
      <t xml:space="preserve">Způsob hodnocení projektu je stanoven v Směrnici MAS Hustopečsko č. 1: Interní postupy MAS pro IROP, které jsou přílohou </t>
    </r>
    <r>
      <rPr>
        <b/>
        <sz val="11"/>
        <color rgb="FFFF0000"/>
        <rFont val="Calibri"/>
        <family val="2"/>
        <charset val="238"/>
        <scheme val="minor"/>
      </rPr>
      <t>č. 3 této výzvy.</t>
    </r>
  </si>
  <si>
    <t xml:space="preserve">Hodnocení formálních náležitostí a přijatelnosti </t>
  </si>
  <si>
    <t xml:space="preserve">Postup způsobu hodnocení formálních náležitostí a přijatelnosti u žádostí o podporu je popsán ve Směrnici MAS Hustopečsko č. 1: Interní postupy MAS pro IROP v kapitole 5.1. Při kontrole přijatelnosti a formálních náležitostí uplatňuje MAS nezávislé hodnocení jedním hodnotitelem a schvalovatelem (tj. dodržuje tzv. pravidlo čtyř očí). Schvalovatel je druhý hodnotitel, tzn., že schvalovatel provádí schválení hodnocení a ověřuje správnost hodnocení prvního hodnotitele. </t>
  </si>
  <si>
    <t>Kritéria přijatelnosti a formálních náležitostí jsou uvedena v Příloze č. 1 Kritéria formálních náležitostí a přijatelnosti této výzvy. Kritéria pro kontrolu formálních náležitostí a přijatelnosti jsou vylučovací.</t>
  </si>
  <si>
    <t>Kritéria přijatelnosti a formálních náležitostí jsou napravitelná i nenapravitelná a jsou uvedena v Příloze 3 této výzvy. V případě napravitelného kritéria bude žadatel vyzván k opravě nebo doplnění žádosti o podporu přes MS2014+.  V případě nesplnění alespoň jednoho nenapravitelného kritéria je žádost o podporu vyloučena z dalšího procesu hodnocení.</t>
  </si>
  <si>
    <t xml:space="preserve">Věcné hodnocení </t>
  </si>
  <si>
    <r>
      <t xml:space="preserve">Věcné hodnocení provádí Výběrová komise. Hodnocení se provádí dle předem stanovených preferenčních kritérií pro hodnocení projektů - kritéria pro věcné hodnocení jsou uvedena </t>
    </r>
    <r>
      <rPr>
        <sz val="11"/>
        <color rgb="FFFF0000"/>
        <rFont val="Calibri"/>
        <family val="2"/>
        <charset val="238"/>
        <scheme val="minor"/>
      </rPr>
      <t>v příloze č. 2 této výzvy</t>
    </r>
    <r>
      <rPr>
        <sz val="11"/>
        <color theme="1"/>
        <rFont val="Calibri"/>
        <family val="2"/>
        <charset val="238"/>
        <scheme val="minor"/>
      </rPr>
      <t xml:space="preserve">. Ke každému kritériu je uvedeno jasné a srozumitelné odůvodnění výsledku hodnocení, aby bylo zřejmé, na základě čeho bylo příslušné rozhodnutí učiněno. Postup způsobu hodnocení žádostí o podporu je popsán ve Směrnici MAS Hustopečsko č. 1: Interní postupy MAS pro IROP v kapitole 5.2.  </t>
    </r>
  </si>
  <si>
    <r>
      <rPr>
        <b/>
        <sz val="11"/>
        <color theme="1"/>
        <rFont val="Calibri"/>
        <family val="2"/>
        <charset val="238"/>
        <scheme val="minor"/>
      </rPr>
      <t>Maximální bodová hranice</t>
    </r>
    <r>
      <rPr>
        <sz val="11"/>
        <color theme="1"/>
        <rFont val="Calibri"/>
        <family val="2"/>
        <charset val="238"/>
        <scheme val="minor"/>
      </rPr>
      <t xml:space="preserve"> pro toto opatření: 100. </t>
    </r>
  </si>
  <si>
    <r>
      <rPr>
        <b/>
        <sz val="11"/>
        <color theme="1"/>
        <rFont val="Calibri"/>
        <family val="2"/>
        <charset val="238"/>
        <scheme val="minor"/>
      </rPr>
      <t>Minimální bodová hranice</t>
    </r>
    <r>
      <rPr>
        <sz val="11"/>
        <color theme="1"/>
        <rFont val="Calibri"/>
        <family val="2"/>
        <charset val="238"/>
        <scheme val="minor"/>
      </rPr>
      <t xml:space="preserve"> pro toto opatření: 50</t>
    </r>
  </si>
  <si>
    <t xml:space="preserve">Výběr projektů </t>
  </si>
  <si>
    <r>
      <t xml:space="preserve">Za výběr projektů je odpovědný Programový výbor. Pravomoci Programového výboru jsou uvedené v Jednacím řádu Programového výboru, příp. v dalších interních dokumentech MAS (interní dokumenty MAS viz </t>
    </r>
    <r>
      <rPr>
        <u/>
        <sz val="11"/>
        <color rgb="FF0070C0"/>
        <rFont val="Calibri"/>
        <family val="2"/>
        <charset val="238"/>
        <scheme val="minor"/>
      </rPr>
      <t>http://www.mashustopecsko.cz/dokumenty-stanovy-jednacirady-ip-mas-v-pd</t>
    </r>
    <r>
      <rPr>
        <sz val="11"/>
        <color theme="1"/>
        <rFont val="Calibri"/>
        <family val="2"/>
        <charset val="238"/>
        <scheme val="minor"/>
      </rPr>
      <t>f). Postup výběru projektů je popsán ve Směrnici MAS Hustopečsko č. 1: Interní postupy MAS pro IROP v kapitole 5.3.</t>
    </r>
  </si>
  <si>
    <t xml:space="preserve">Podání žádosti o přezkum </t>
  </si>
  <si>
    <t>Žadatel může podat žádost o přezkum proti výsledku v obou fázích hodnocení, tj. ve fázi hodnocení formálních náležitostí a přijatelnosti nebo ve fázi věcného hodnocení. Proti výběru projektů žadatel nepodává přezkum hodnocení projektů, ale stížnost proti postupu MAS. Žádosti o přezkum hodnocení žádosti o podporu vyřizuje kontrolní orgán MAS, tj. Kontrolní a revizní komise MAS Hustopečsko. Postup podání žádosti o přezkum a popis přezkumného řízení je popsán ve Směrnici MAS Hustopečsko č. 1: Interní postupy MAS pro IROP v kapitole 6.</t>
  </si>
  <si>
    <t>Závěrečné ověření způsobilosti</t>
  </si>
  <si>
    <t>Žádosti, které prošly výběrem projektů předává MAS Hustopečsko k závěrečnému ověření způsobilosti na CRR. Řídící orgán schválí k financování všechny projekty, které prošly hodnocením a výběrem na úrovni MAS a závěrečným ověřením způsobilosti (dle stanovených kritérií) na CRR.</t>
  </si>
  <si>
    <t>Žadatel se řídí do vydání rozhodnutí Obecnými a Specifickými pravidly pro žadatele a příjemce  integrovaných projektů pro výzvu č. 68 IROP ve znění platném ke dni vyhlášení výzvy. V době realizace, tj. od data vydání rozhodnutí o dotaci, se příjemce řídí vždy aktuální verzí výše uvedených Pravidel.</t>
  </si>
  <si>
    <r>
      <t xml:space="preserve">Kritéria hodnocení formálních náležitostí a přijatelnosti a kritéria věcného hodnocení jsou Přílohou výzvy č. 1 a č. 2 této výzvy, které jsou dostupné na webové stránce MAS Hustopečsko </t>
    </r>
    <r>
      <rPr>
        <u/>
        <sz val="11"/>
        <color rgb="FF0070C0"/>
        <rFont val="Calibri"/>
        <family val="2"/>
        <charset val="238"/>
        <scheme val="minor"/>
      </rPr>
      <t>http://www.mashustopecsko.cz/vyzvy-aktualni-vyzvy</t>
    </r>
    <r>
      <rPr>
        <sz val="11"/>
        <color rgb="FF0070C0"/>
        <rFont val="Calibri"/>
        <family val="2"/>
        <charset val="238"/>
        <scheme val="minor"/>
      </rPr>
      <t>.</t>
    </r>
  </si>
  <si>
    <t>http://www.mashustopecsko.cz/kontakty</t>
  </si>
  <si>
    <t>Příloha č.1 Kritéria hodnocení formálních náležitostí a přijatelnosti</t>
  </si>
  <si>
    <t xml:space="preserve">Příloha č. 3 Interní postupy MAS pro IROP </t>
  </si>
  <si>
    <t xml:space="preserve">školy a školská zařízení v oblasti předškolního, základní a středního vzdělávání a vyšší odborné školy, další subjekty podílející se na realizaci vzdělávacích aktivit, kraje, organizace zřizované nebo zakládané kraji, obce, organizace zřizované nebo zakládané obcemi, nestátní neziskové organizace, církve, církevní organizace, organizační složky státu (OSS), příspěvkové organizace organizačních složek státu (PO OSS). </t>
  </si>
  <si>
    <t>2.1.3 Podpora zájmového a celoživotního vzdělávání</t>
  </si>
  <si>
    <t xml:space="preserve">5 00 00 - Počet podpořených vzdělávacích zařízení
5 00 01 - Kapacita podporovaných zařízení péče o děti nebo vzdělávacích zařízení </t>
  </si>
  <si>
    <r>
      <rPr>
        <b/>
        <sz val="16"/>
        <color theme="1"/>
        <rFont val="Calibri"/>
        <family val="2"/>
        <charset val="238"/>
        <scheme val="minor"/>
      </rPr>
      <t xml:space="preserve">MAS Hustopečsko jako nositel strategie komunitně vedeného
místního rozvoje „SCLLD pro území MAS Hustopečsko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5.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Hustopečsko – IROP – 5. výzva MAS Hustopečsko-IROP-Podpora vzdělávání 2“
</t>
    </r>
    <r>
      <rPr>
        <sz val="14"/>
        <color theme="1"/>
        <rFont val="Calibri"/>
        <family val="2"/>
        <charset val="238"/>
        <scheme val="minor"/>
      </rPr>
      <t>VAZBA NA VÝZVU ŘO IROP Č. 68 Zvyšování kvality a dostupnosti infrastrukt. pro vzdělávání a celož. učení - int.pr.CLLD</t>
    </r>
    <r>
      <rPr>
        <b/>
        <u/>
        <sz val="14"/>
        <color theme="1"/>
        <rFont val="Calibri"/>
        <family val="2"/>
        <charset val="238"/>
        <scheme val="minor"/>
      </rPr>
      <t xml:space="preserve">
</t>
    </r>
  </si>
  <si>
    <t>Aktivita "Infrastruktura pro zájmové, neformální a celoživotní vzdělávání"</t>
  </si>
  <si>
    <r>
      <rPr>
        <sz val="11"/>
        <color theme="1"/>
        <rFont val="Symbol"/>
        <family val="1"/>
        <charset val="2"/>
      </rPr>
      <t xml:space="preserve">® </t>
    </r>
    <r>
      <rPr>
        <sz val="11"/>
        <color theme="1"/>
        <rFont val="Calibri"/>
        <family val="2"/>
        <charset val="238"/>
        <scheme val="minor"/>
      </rPr>
      <t>stavby a stavební práce spojené s vybudováním infrastruktury pro zájmové, neformální a celoživotní vzdělávání,</t>
    </r>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rekonstrukce a stavební úpravy stávající infrastruktury (včetně zabezpečení bezbariérovosti dle vyhlášky č. 398/2009 Sb. O obecných technických požadavcích zabezpečujících bezbariérové užívání staveb),</t>
    </r>
  </si>
  <si>
    <t>Hlavní zaměření projektu musí být ve vazbě na zvýšení nedostatečné kapacity pro zájmové, neformální nebo celoživotní vzdělávání v území. Účelem podporovaných aktivit je zvýšení kvality vzdělávání v klíčových kompentencích ve vazbě na budoucí uplatnění na trhu práce a sladění nabídky a poptávky na regionálním trhu práce.</t>
  </si>
  <si>
    <r>
      <rPr>
        <sz val="11"/>
        <color theme="1"/>
        <rFont val="Symbol"/>
        <family val="1"/>
        <charset val="2"/>
      </rPr>
      <t>®</t>
    </r>
    <r>
      <rPr>
        <sz val="8.8000000000000007"/>
        <color theme="1"/>
        <rFont val="Calibri"/>
        <family val="2"/>
        <charset val="238"/>
      </rPr>
      <t xml:space="preserve"> </t>
    </r>
    <r>
      <rPr>
        <sz val="11"/>
        <color theme="1"/>
        <rFont val="Calibri"/>
        <family val="2"/>
        <charset val="238"/>
        <scheme val="minor"/>
      </rPr>
      <t>úpravy zeleně a venkovního prostranství,</t>
    </r>
  </si>
  <si>
    <r>
      <rPr>
        <sz val="11"/>
        <color theme="1"/>
        <rFont val="Symbol"/>
        <family val="1"/>
        <charset val="2"/>
      </rPr>
      <t>®</t>
    </r>
    <r>
      <rPr>
        <sz val="11"/>
        <color theme="1"/>
        <rFont val="Calibri"/>
        <family val="2"/>
        <charset val="238"/>
      </rPr>
      <t xml:space="preserve"> pořízení služeb bezprostředně související s realizací projektu (příprava a realizace zadávacích a výběrových řízení, zpracování studie proveditelnosti),</t>
    </r>
  </si>
  <si>
    <t>Osoby sociálně vyloučené, osoby ohrožené sociálním vyloučením, osoby se speciálními vzdělávacími potřebami, pedagogičtí pracovníci, pracovníci a dobrovolní pracovníci organizací působících v oblasti vzdělávání nebo asistenčních služeb, žáci (studenit), děti v předškolním vzdělávání, pracovníci a dobrovolní pracovníci organizací působících v oblasti neformálního a zájmového vzdělávání dětí a mládeže, dospělí v dalším vzdělávání</t>
  </si>
  <si>
    <r>
      <t>Bližší specifikace náležitostí u požadovaných příloh žádosti o dotaci je uvedena ve Specifických pravidlech výzvy č.</t>
    </r>
    <r>
      <rPr>
        <sz val="12"/>
        <rFont val="Calibri"/>
        <family val="2"/>
        <charset val="238"/>
        <scheme val="minor"/>
      </rPr>
      <t xml:space="preserve"> 68</t>
    </r>
    <r>
      <rPr>
        <sz val="11"/>
        <color rgb="FF0070C0"/>
        <rFont val="Calibri"/>
        <family val="2"/>
        <charset val="238"/>
        <scheme val="minor"/>
      </rPr>
      <t xml:space="preserve"> (verze 1.1, platnost od 27. 3. 2017) </t>
    </r>
    <r>
      <rPr>
        <sz val="11"/>
        <color theme="1"/>
        <rFont val="Calibri"/>
        <family val="2"/>
        <charset val="238"/>
        <scheme val="minor"/>
      </rPr>
      <t>IROP v kapitole 3.4.4.</t>
    </r>
  </si>
  <si>
    <r>
      <t xml:space="preserve">Příjemci mohou inkasovat platby za služby, popř. za prodej/pronájem pozemků, budov a staveb díky realizaci projektu. Podrobně viz kap. 3.4.9 Specifických pravidel k výzvě č. 68: </t>
    </r>
    <r>
      <rPr>
        <u/>
        <sz val="11"/>
        <color rgb="FF0070C0"/>
        <rFont val="Calibri"/>
        <family val="2"/>
        <charset val="238"/>
        <scheme val="minor"/>
      </rPr>
      <t>https://www.strukturalni-fondy.cz/cs/Microsites/IROP/Vyzvy/Vyzva-c-68-Zvysovani-kvality-a-dostupnosti-Infrastruktury-pro-vzdela</t>
    </r>
    <r>
      <rPr>
        <sz val="11"/>
        <color rgb="FF0070C0"/>
        <rFont val="Calibri"/>
        <family val="2"/>
        <charset val="238"/>
        <scheme val="minor"/>
      </rPr>
      <t xml:space="preserve"> </t>
    </r>
  </si>
  <si>
    <r>
      <t xml:space="preserve">A ve Specifických pravidlech (verze 1.1, platnost od 27. 3. 2017) v kapitole 5.2: </t>
    </r>
    <r>
      <rPr>
        <u/>
        <sz val="11"/>
        <color rgb="FF0070C0"/>
        <rFont val="Calibri"/>
        <family val="2"/>
        <charset val="238"/>
        <scheme val="minor"/>
      </rPr>
      <t>https://www.strukturalni-fondy.cz/cs/Microsites/IROP/Vyzvy/Vyzva-c-68-Zvysovani-kvality-a-dostupnosti-Infrastruktury-pro-vzdela</t>
    </r>
  </si>
  <si>
    <r>
      <t xml:space="preserve">Postupy závěrečného ověření způsobilosti jsou popsány v Obecných pravidlech (verze 1.10, platnost od 27. 10. 2017) v kapitola 3.4  </t>
    </r>
    <r>
      <rPr>
        <u/>
        <sz val="11"/>
        <color rgb="FF0070C0"/>
        <rFont val="Calibri"/>
        <family val="2"/>
        <charset val="238"/>
        <scheme val="minor"/>
      </rPr>
      <t>https://www.strukturalni-fondy.cz/cs/Microsites/IROP/Vyzvy/Vyzva-c-68-Zvysovani-kvality-a-dostupnosti-Infrastruktury-pro-vzdela</t>
    </r>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42">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1"/>
      <color rgb="FFFF0000"/>
      <name val="Calibri"/>
      <family val="2"/>
      <charset val="238"/>
      <scheme val="minor"/>
    </font>
    <font>
      <sz val="11"/>
      <color rgb="FFFF0000"/>
      <name val="Calibri"/>
      <family val="2"/>
      <charset val="238"/>
    </font>
    <font>
      <b/>
      <sz val="11"/>
      <color rgb="FFFF0000"/>
      <name val="Calibri"/>
      <family val="2"/>
      <charset val="238"/>
      <scheme val="minor"/>
    </font>
    <font>
      <sz val="11"/>
      <color theme="1"/>
      <name val="Symbol"/>
      <family val="1"/>
      <charset val="2"/>
    </font>
    <font>
      <sz val="8.8000000000000007"/>
      <color theme="1"/>
      <name val="Calibri"/>
      <family val="2"/>
      <charset val="238"/>
    </font>
    <font>
      <u/>
      <sz val="11"/>
      <color rgb="FF0070C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7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4"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8"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7"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8" fillId="4" borderId="0" xfId="0" applyFont="1" applyFill="1" applyBorder="1" applyAlignment="1">
      <alignment vertical="center" wrapText="1"/>
    </xf>
    <xf numFmtId="0" fontId="0" fillId="0" borderId="0" xfId="0" applyBorder="1" applyAlignment="1">
      <alignment horizontal="center"/>
    </xf>
    <xf numFmtId="0" fontId="21" fillId="0" borderId="1" xfId="0" applyNumberFormat="1" applyFont="1" applyFill="1" applyBorder="1" applyAlignment="1" applyProtection="1">
      <alignment horizontal="left" vertical="center" wrapText="1"/>
    </xf>
    <xf numFmtId="164" fontId="37" fillId="0" borderId="1" xfId="0" applyNumberFormat="1" applyFont="1" applyBorder="1" applyAlignment="1" applyProtection="1">
      <alignment horizontal="right" vertical="center" wrapText="1"/>
    </xf>
    <xf numFmtId="0" fontId="2" fillId="0" borderId="33" xfId="0" applyFont="1" applyBorder="1" applyAlignment="1" applyProtection="1">
      <alignment horizontal="left" vertical="center" wrapText="1"/>
    </xf>
    <xf numFmtId="0" fontId="2" fillId="0" borderId="34" xfId="0" applyFont="1" applyBorder="1" applyAlignment="1" applyProtection="1">
      <alignment horizontal="left" vertical="center" wrapText="1"/>
    </xf>
    <xf numFmtId="0" fontId="2" fillId="0" borderId="28" xfId="0" applyFont="1" applyBorder="1" applyAlignment="1" applyProtection="1">
      <alignment horizontal="left" vertical="center" wrapText="1"/>
    </xf>
    <xf numFmtId="0" fontId="2" fillId="0" borderId="35" xfId="0" applyFont="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5"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horizontal="left" vertical="center" wrapText="1"/>
    </xf>
    <xf numFmtId="0" fontId="0" fillId="0" borderId="3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0" fontId="0" fillId="0" borderId="48" xfId="0" applyFill="1" applyBorder="1" applyAlignment="1" applyProtection="1">
      <alignment horizontal="left" vertical="top" wrapText="1"/>
    </xf>
    <xf numFmtId="0" fontId="0" fillId="0" borderId="20" xfId="0" applyFill="1" applyBorder="1" applyAlignment="1" applyProtection="1">
      <alignment horizontal="left" vertical="top" wrapText="1"/>
    </xf>
    <xf numFmtId="0" fontId="0" fillId="0" borderId="47" xfId="0" applyFill="1" applyBorder="1" applyAlignment="1" applyProtection="1">
      <alignment horizontal="left" vertical="top" wrapText="1"/>
    </xf>
    <xf numFmtId="0" fontId="0" fillId="0" borderId="21" xfId="0" applyFont="1" applyFill="1" applyBorder="1" applyAlignment="1" applyProtection="1">
      <alignment vertical="top" wrapText="1"/>
    </xf>
    <xf numFmtId="0" fontId="0" fillId="0" borderId="49" xfId="0" applyFont="1" applyFill="1" applyBorder="1" applyAlignment="1" applyProtection="1">
      <alignment vertical="top" wrapText="1"/>
    </xf>
    <xf numFmtId="0" fontId="0" fillId="0" borderId="50" xfId="0" applyFont="1" applyFill="1" applyBorder="1" applyAlignment="1" applyProtection="1">
      <alignment vertical="top" wrapText="1"/>
    </xf>
    <xf numFmtId="0" fontId="4" fillId="0" borderId="48" xfId="0" applyFont="1" applyFill="1" applyBorder="1" applyAlignment="1" applyProtection="1">
      <alignment horizontal="left" vertical="top" wrapText="1"/>
    </xf>
    <xf numFmtId="0" fontId="4" fillId="0" borderId="20" xfId="0" applyFont="1" applyFill="1" applyBorder="1" applyAlignment="1" applyProtection="1">
      <alignment horizontal="left" vertical="top" wrapText="1"/>
    </xf>
    <xf numFmtId="0" fontId="0" fillId="0" borderId="21" xfId="0" applyFill="1" applyBorder="1" applyAlignment="1" applyProtection="1">
      <alignment horizontal="left" vertical="top" wrapText="1"/>
    </xf>
    <xf numFmtId="0" fontId="4" fillId="0" borderId="47" xfId="0" applyFont="1" applyFill="1" applyBorder="1" applyAlignment="1" applyProtection="1">
      <alignment vertical="top" wrapText="1"/>
    </xf>
    <xf numFmtId="0" fontId="19" fillId="0" borderId="47" xfId="0" applyFont="1" applyFill="1" applyBorder="1" applyAlignment="1" applyProtection="1">
      <alignment horizontal="left" vertical="top" wrapText="1"/>
    </xf>
    <xf numFmtId="0" fontId="19" fillId="0" borderId="21" xfId="0" applyFont="1" applyFill="1" applyBorder="1" applyAlignment="1" applyProtection="1">
      <alignment horizontal="left" vertical="top" wrapText="1"/>
    </xf>
    <xf numFmtId="0" fontId="4" fillId="0" borderId="47" xfId="0" applyFont="1" applyFill="1" applyBorder="1" applyAlignment="1" applyProtection="1">
      <alignment horizontal="left" vertical="top" wrapText="1"/>
    </xf>
    <xf numFmtId="0" fontId="4" fillId="0" borderId="21" xfId="0" applyFont="1" applyFill="1" applyBorder="1" applyAlignment="1" applyProtection="1">
      <alignment horizontal="left" vertical="top" wrapText="1"/>
    </xf>
    <xf numFmtId="0" fontId="0" fillId="0" borderId="43" xfId="0"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0" borderId="5" xfId="0" applyFill="1" applyBorder="1" applyAlignment="1" applyProtection="1">
      <alignment horizontal="justify" vertical="center" wrapText="1"/>
    </xf>
    <xf numFmtId="0" fontId="0" fillId="0" borderId="40" xfId="0" applyFill="1" applyBorder="1" applyAlignment="1" applyProtection="1">
      <alignment horizontal="left" vertical="center" wrapText="1"/>
    </xf>
    <xf numFmtId="0" fontId="4" fillId="0" borderId="43" xfId="0" applyFont="1" applyFill="1" applyBorder="1" applyAlignment="1" applyProtection="1">
      <alignment horizontal="left" vertical="top" wrapText="1"/>
    </xf>
    <xf numFmtId="0" fontId="4" fillId="0" borderId="56" xfId="0" applyFont="1" applyFill="1" applyBorder="1" applyAlignment="1" applyProtection="1">
      <alignment horizontal="left" vertical="top" wrapText="1"/>
    </xf>
    <xf numFmtId="0" fontId="0" fillId="0" borderId="57" xfId="0" applyFont="1"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58" xfId="0" applyFont="1" applyFill="1" applyBorder="1" applyAlignment="1" applyProtection="1">
      <alignment horizontal="left" vertical="top" wrapText="1"/>
    </xf>
    <xf numFmtId="0" fontId="4" fillId="0" borderId="57" xfId="0" applyFont="1" applyFill="1" applyBorder="1" applyAlignment="1" applyProtection="1">
      <alignment horizontal="left" vertical="top" wrapText="1"/>
    </xf>
    <xf numFmtId="0" fontId="0" fillId="0" borderId="18" xfId="0" applyBorder="1" applyAlignment="1" applyProtection="1">
      <alignment horizontal="left" vertical="top" wrapText="1"/>
    </xf>
    <xf numFmtId="0" fontId="0" fillId="0" borderId="42" xfId="0" applyBorder="1" applyAlignment="1" applyProtection="1">
      <alignment horizontal="left" vertical="top" wrapText="1"/>
    </xf>
    <xf numFmtId="0" fontId="0" fillId="0" borderId="45" xfId="0" applyBorder="1" applyAlignment="1" applyProtection="1">
      <alignment horizontal="left" vertical="top" wrapText="1"/>
    </xf>
    <xf numFmtId="0" fontId="0" fillId="0" borderId="58" xfId="0" applyBorder="1" applyAlignment="1" applyProtection="1">
      <alignment horizontal="left" vertical="top" wrapText="1"/>
    </xf>
    <xf numFmtId="0" fontId="4" fillId="0" borderId="47" xfId="0" applyFont="1" applyBorder="1" applyAlignment="1" applyProtection="1">
      <alignment horizontal="left" vertical="top" wrapText="1"/>
    </xf>
    <xf numFmtId="0" fontId="4" fillId="0" borderId="57" xfId="0" applyFont="1" applyBorder="1" applyAlignment="1" applyProtection="1">
      <alignment horizontal="left" vertical="top" wrapText="1"/>
    </xf>
    <xf numFmtId="0" fontId="0" fillId="0" borderId="47" xfId="0" applyBorder="1" applyAlignment="1" applyProtection="1">
      <alignment horizontal="left" vertical="top" wrapText="1"/>
    </xf>
    <xf numFmtId="0" fontId="0" fillId="0" borderId="57" xfId="0" applyBorder="1" applyAlignment="1" applyProtection="1">
      <alignment horizontal="left" vertical="top" wrapText="1"/>
    </xf>
    <xf numFmtId="0" fontId="23" fillId="0" borderId="18" xfId="0" applyFont="1" applyBorder="1" applyAlignment="1">
      <alignment horizontal="left" vertical="top" wrapText="1"/>
    </xf>
    <xf numFmtId="0" fontId="18" fillId="0" borderId="5" xfId="0" applyFont="1" applyFill="1" applyBorder="1" applyAlignment="1" applyProtection="1">
      <alignment vertical="center" wrapText="1"/>
    </xf>
    <xf numFmtId="0" fontId="0" fillId="0" borderId="1" xfId="0" applyFill="1" applyBorder="1" applyAlignment="1" applyProtection="1">
      <alignment horizontal="left" vertical="center" wrapText="1"/>
    </xf>
    <xf numFmtId="165" fontId="38" fillId="0" borderId="33" xfId="2" applyNumberFormat="1" applyFont="1" applyFill="1" applyBorder="1" applyAlignment="1" applyProtection="1">
      <alignment vertical="center" wrapText="1"/>
    </xf>
    <xf numFmtId="165" fontId="38" fillId="0" borderId="34" xfId="2" applyNumberFormat="1" applyFont="1" applyFill="1" applyBorder="1" applyAlignment="1" applyProtection="1">
      <alignment vertical="center" wrapText="1"/>
    </xf>
    <xf numFmtId="0" fontId="0" fillId="0" borderId="43" xfId="0" applyFill="1" applyBorder="1" applyAlignment="1" applyProtection="1">
      <alignment horizontal="left" vertical="center" wrapText="1"/>
    </xf>
    <xf numFmtId="0" fontId="0" fillId="0" borderId="44" xfId="0" applyFill="1" applyBorder="1" applyAlignment="1" applyProtection="1">
      <alignment horizontal="left" vertical="center" wrapText="1"/>
    </xf>
    <xf numFmtId="0" fontId="0" fillId="0" borderId="47" xfId="0" applyFill="1" applyBorder="1" applyAlignment="1" applyProtection="1">
      <alignment horizontal="left" vertical="center" wrapText="1"/>
    </xf>
    <xf numFmtId="0" fontId="0" fillId="0" borderId="21" xfId="0" applyFill="1" applyBorder="1" applyAlignment="1" applyProtection="1">
      <alignment horizontal="left" vertical="center" wrapText="1"/>
    </xf>
    <xf numFmtId="0" fontId="0" fillId="0" borderId="45" xfId="0" applyFill="1" applyBorder="1" applyAlignment="1" applyProtection="1">
      <alignment horizontal="left" vertical="center" wrapText="1"/>
    </xf>
    <xf numFmtId="0" fontId="0" fillId="0" borderId="46" xfId="0" applyFill="1" applyBorder="1" applyAlignment="1" applyProtection="1">
      <alignment horizontal="left" vertical="center" wrapText="1"/>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mashustopecsko.cz/kontakt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I30" sqref="I30"/>
    </sheetView>
  </sheetViews>
  <sheetFormatPr defaultRowHeight="15"/>
  <sheetData>
    <row r="1" spans="1:14">
      <c r="A1" s="94"/>
      <c r="B1" s="94"/>
      <c r="C1" s="94"/>
      <c r="D1" s="94"/>
      <c r="E1" s="94"/>
      <c r="F1" s="94"/>
      <c r="G1" s="94"/>
      <c r="H1" s="94"/>
      <c r="I1" s="94"/>
      <c r="J1" s="94"/>
      <c r="K1" s="94"/>
      <c r="L1" s="94"/>
      <c r="M1" s="94"/>
      <c r="N1" s="94"/>
    </row>
    <row r="2" spans="1:14">
      <c r="A2" s="94"/>
      <c r="B2" s="94"/>
      <c r="C2" s="94"/>
      <c r="D2" s="94"/>
      <c r="E2" s="94"/>
      <c r="F2" s="94"/>
      <c r="G2" s="94"/>
      <c r="H2" s="94"/>
      <c r="I2" s="94"/>
      <c r="J2" s="94"/>
      <c r="K2" s="94"/>
      <c r="L2" s="94"/>
      <c r="M2" s="94"/>
      <c r="N2" s="94"/>
    </row>
    <row r="3" spans="1:14">
      <c r="A3" s="94"/>
      <c r="B3" s="94"/>
      <c r="C3" s="94"/>
      <c r="D3" s="94"/>
      <c r="E3" s="94"/>
      <c r="F3" s="94"/>
      <c r="G3" s="94"/>
      <c r="H3" s="94"/>
      <c r="I3" s="94"/>
      <c r="J3" s="94"/>
      <c r="K3" s="94"/>
      <c r="L3" s="94"/>
      <c r="M3" s="94"/>
      <c r="N3" s="94"/>
    </row>
    <row r="4" spans="1:14">
      <c r="A4" s="94"/>
      <c r="B4" s="94"/>
      <c r="C4" s="94"/>
      <c r="D4" s="94"/>
      <c r="E4" s="94"/>
      <c r="F4" s="94"/>
      <c r="G4" s="94"/>
      <c r="H4" s="94"/>
      <c r="I4" s="94"/>
      <c r="J4" s="94"/>
      <c r="K4" s="94"/>
      <c r="L4" s="94"/>
      <c r="M4" s="94"/>
      <c r="N4" s="94"/>
    </row>
    <row r="5" spans="1:14">
      <c r="A5" s="82"/>
      <c r="B5" s="82"/>
      <c r="C5" s="82"/>
      <c r="D5" s="82"/>
      <c r="E5" s="82"/>
      <c r="F5" s="82"/>
      <c r="G5" s="82"/>
      <c r="H5" s="82"/>
      <c r="I5" s="82"/>
      <c r="J5" s="82"/>
      <c r="K5" s="83"/>
      <c r="L5" s="83"/>
      <c r="M5" s="83"/>
      <c r="N5" s="83"/>
    </row>
    <row r="6" spans="1:14" ht="25.5">
      <c r="A6" s="95" t="s">
        <v>124</v>
      </c>
      <c r="B6" s="95"/>
      <c r="C6" s="95"/>
      <c r="D6" s="95"/>
      <c r="E6" s="95"/>
      <c r="F6" s="95"/>
      <c r="G6" s="95"/>
      <c r="H6" s="95"/>
      <c r="I6" s="95"/>
      <c r="J6" s="95"/>
      <c r="K6" s="95"/>
      <c r="L6" s="95"/>
      <c r="M6" s="95"/>
      <c r="N6" s="95"/>
    </row>
    <row r="7" spans="1:14">
      <c r="A7" s="82"/>
      <c r="B7" s="82"/>
      <c r="C7" s="82"/>
      <c r="D7" s="82"/>
      <c r="E7" s="82"/>
      <c r="F7" s="82"/>
      <c r="G7" s="82"/>
      <c r="H7" s="82"/>
      <c r="I7" s="82"/>
      <c r="J7" s="82"/>
      <c r="K7" s="83"/>
      <c r="L7" s="83"/>
      <c r="M7" s="83"/>
      <c r="N7" s="83"/>
    </row>
    <row r="8" spans="1:14">
      <c r="A8" s="96"/>
      <c r="B8" s="96"/>
      <c r="C8" s="96"/>
      <c r="D8" s="96"/>
      <c r="E8" s="96"/>
      <c r="F8" s="96"/>
      <c r="G8" s="96"/>
      <c r="H8" s="96"/>
      <c r="I8" s="96"/>
      <c r="J8" s="96"/>
      <c r="K8" s="83"/>
      <c r="L8" s="83"/>
      <c r="M8" s="83"/>
      <c r="N8" s="83"/>
    </row>
    <row r="9" spans="1:14" ht="34.5">
      <c r="A9" s="97" t="s">
        <v>125</v>
      </c>
      <c r="B9" s="97"/>
      <c r="C9" s="97"/>
      <c r="D9" s="97"/>
      <c r="E9" s="97"/>
      <c r="F9" s="97"/>
      <c r="G9" s="97"/>
      <c r="H9" s="97"/>
      <c r="I9" s="97"/>
      <c r="J9" s="97"/>
      <c r="K9" s="97"/>
      <c r="L9" s="97"/>
      <c r="M9" s="97"/>
      <c r="N9" s="97"/>
    </row>
    <row r="10" spans="1:14">
      <c r="A10" s="82"/>
      <c r="B10" s="82"/>
      <c r="C10" s="82"/>
      <c r="D10" s="82"/>
      <c r="E10" s="82"/>
      <c r="F10" s="82"/>
      <c r="G10" s="82"/>
      <c r="H10" s="82"/>
      <c r="I10" s="82"/>
      <c r="J10" s="82"/>
      <c r="K10" s="83"/>
      <c r="L10" s="83"/>
      <c r="M10" s="83"/>
      <c r="N10" s="83"/>
    </row>
    <row r="11" spans="1:14">
      <c r="A11" s="98" t="s">
        <v>127</v>
      </c>
      <c r="B11" s="98"/>
      <c r="C11" s="98"/>
      <c r="D11" s="98"/>
      <c r="E11" s="98"/>
      <c r="F11" s="98"/>
      <c r="G11" s="98"/>
      <c r="H11" s="98"/>
      <c r="I11" s="98"/>
      <c r="J11" s="98"/>
      <c r="K11" s="98"/>
      <c r="L11" s="98"/>
      <c r="M11" s="98"/>
      <c r="N11" s="98"/>
    </row>
    <row r="12" spans="1:14">
      <c r="A12" s="98"/>
      <c r="B12" s="98"/>
      <c r="C12" s="98"/>
      <c r="D12" s="98"/>
      <c r="E12" s="98"/>
      <c r="F12" s="98"/>
      <c r="G12" s="98"/>
      <c r="H12" s="98"/>
      <c r="I12" s="98"/>
      <c r="J12" s="98"/>
      <c r="K12" s="98"/>
      <c r="L12" s="98"/>
      <c r="M12" s="98"/>
      <c r="N12" s="98"/>
    </row>
    <row r="13" spans="1:14">
      <c r="A13" s="82"/>
      <c r="B13" s="82"/>
      <c r="C13" s="82"/>
      <c r="D13" s="82"/>
      <c r="E13" s="82"/>
      <c r="F13" s="82"/>
      <c r="G13" s="82"/>
      <c r="H13" s="82"/>
      <c r="I13" s="82"/>
      <c r="J13" s="82"/>
      <c r="K13" s="83"/>
      <c r="L13" s="83"/>
      <c r="M13" s="83"/>
      <c r="N13" s="83"/>
    </row>
    <row r="14" spans="1:14" ht="29.25">
      <c r="A14" s="93" t="s">
        <v>128</v>
      </c>
      <c r="B14" s="93"/>
      <c r="C14" s="93"/>
      <c r="D14" s="93"/>
      <c r="E14" s="93"/>
      <c r="F14" s="93"/>
      <c r="G14" s="93"/>
      <c r="H14" s="93"/>
      <c r="I14" s="93"/>
      <c r="J14" s="93"/>
      <c r="K14" s="93"/>
      <c r="L14" s="93"/>
      <c r="M14" s="93"/>
      <c r="N14" s="93"/>
    </row>
    <row r="15" spans="1:14">
      <c r="A15" s="84"/>
      <c r="B15" s="84"/>
      <c r="C15" s="84"/>
      <c r="D15" s="84"/>
      <c r="E15" s="84"/>
      <c r="F15" s="84"/>
      <c r="G15" s="84"/>
      <c r="H15" s="84"/>
      <c r="I15" s="84"/>
      <c r="J15" s="84"/>
      <c r="K15" s="83"/>
      <c r="L15" s="83"/>
      <c r="M15" s="83"/>
      <c r="N15" s="83"/>
    </row>
    <row r="16" spans="1:14">
      <c r="A16" s="84"/>
      <c r="B16" s="84"/>
      <c r="C16" s="84"/>
      <c r="D16" s="84"/>
      <c r="E16" s="84"/>
      <c r="F16" s="84"/>
      <c r="G16" s="84"/>
      <c r="H16" s="84"/>
      <c r="I16" s="84"/>
      <c r="J16" s="84"/>
      <c r="K16" s="83"/>
      <c r="L16" s="83"/>
      <c r="M16" s="83"/>
      <c r="N16" s="83"/>
    </row>
    <row r="17" spans="1:14" ht="29.25">
      <c r="A17" s="85"/>
      <c r="B17" s="85"/>
      <c r="C17" s="85"/>
      <c r="D17" s="85"/>
      <c r="E17" s="85"/>
      <c r="F17" s="85"/>
      <c r="G17" s="85"/>
      <c r="H17" s="85"/>
      <c r="I17" s="85"/>
      <c r="J17" s="85"/>
      <c r="K17" s="83"/>
      <c r="L17" s="83"/>
      <c r="M17" s="83"/>
      <c r="N17" s="83"/>
    </row>
    <row r="18" spans="1:14">
      <c r="A18" s="84"/>
      <c r="B18" s="84"/>
      <c r="C18" s="84"/>
      <c r="D18" s="84"/>
      <c r="E18" s="84"/>
      <c r="F18" s="84"/>
      <c r="G18" s="84"/>
      <c r="H18" s="84"/>
      <c r="I18" s="84"/>
      <c r="J18" s="84"/>
      <c r="K18" s="83"/>
      <c r="L18" s="83"/>
      <c r="M18" s="83"/>
      <c r="N18" s="83"/>
    </row>
    <row r="19" spans="1:14">
      <c r="A19" s="84" t="s">
        <v>126</v>
      </c>
      <c r="B19" s="84"/>
      <c r="C19" s="84" t="s">
        <v>145</v>
      </c>
      <c r="D19" s="84"/>
      <c r="E19" s="84"/>
      <c r="F19" s="84"/>
      <c r="G19" s="84"/>
      <c r="H19" s="84"/>
      <c r="I19" s="84"/>
      <c r="J19" s="84"/>
      <c r="K19" s="83"/>
      <c r="L19" s="83"/>
      <c r="M19" s="83"/>
      <c r="N19" s="8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G195"/>
  <sheetViews>
    <sheetView showGridLines="0" tabSelected="1" topLeftCell="A175" zoomScale="80" zoomScaleNormal="80" workbookViewId="0">
      <selection activeCell="C203" sqref="C203"/>
    </sheetView>
  </sheetViews>
  <sheetFormatPr defaultRowHeight="15"/>
  <cols>
    <col min="1" max="1" width="1.28515625" customWidth="1"/>
    <col min="2" max="2" width="27.28515625" style="26" customWidth="1"/>
    <col min="3" max="3" width="29" style="26" customWidth="1"/>
    <col min="4" max="4" width="44.7109375" style="26" customWidth="1"/>
    <col min="5" max="5" width="6.42578125" style="58" customWidth="1"/>
    <col min="6" max="6" width="115.7109375" style="25" customWidth="1"/>
  </cols>
  <sheetData>
    <row r="1" spans="2:6" ht="8.25" customHeight="1" thickBot="1"/>
    <row r="2" spans="2:6" ht="67.5" customHeight="1" thickBot="1">
      <c r="B2" s="164"/>
      <c r="C2" s="164"/>
      <c r="D2" s="164"/>
      <c r="F2" s="59" t="s">
        <v>93</v>
      </c>
    </row>
    <row r="3" spans="2:6" ht="409.5" customHeight="1" thickBot="1">
      <c r="B3" s="163" t="s">
        <v>209</v>
      </c>
      <c r="C3" s="163"/>
      <c r="D3" s="163"/>
      <c r="E3" s="25"/>
      <c r="F3" s="204" t="s">
        <v>142</v>
      </c>
    </row>
    <row r="4" spans="2:6" ht="21" customHeight="1" thickBot="1">
      <c r="B4" s="201" t="s">
        <v>117</v>
      </c>
      <c r="C4" s="202"/>
      <c r="D4" s="203"/>
      <c r="E4"/>
      <c r="F4" s="205"/>
    </row>
    <row r="5" spans="2:6" ht="40.5" customHeight="1" thickBot="1">
      <c r="B5" s="70" t="s">
        <v>114</v>
      </c>
      <c r="C5" s="70" t="s">
        <v>115</v>
      </c>
      <c r="D5" s="71" t="s">
        <v>116</v>
      </c>
      <c r="E5"/>
      <c r="F5" s="205"/>
    </row>
    <row r="6" spans="2:6" ht="22.5" customHeight="1">
      <c r="B6" s="72"/>
      <c r="C6" s="73"/>
      <c r="D6" s="74"/>
      <c r="E6"/>
      <c r="F6" s="205"/>
    </row>
    <row r="7" spans="2:6" ht="16.5" customHeight="1">
      <c r="B7" s="75"/>
      <c r="C7" s="76"/>
      <c r="D7" s="77"/>
      <c r="E7"/>
      <c r="F7" s="205"/>
    </row>
    <row r="8" spans="2:6" ht="20.25" customHeight="1" thickBot="1">
      <c r="B8" s="78"/>
      <c r="C8" s="79"/>
      <c r="D8" s="80"/>
      <c r="E8"/>
      <c r="F8" s="205"/>
    </row>
    <row r="9" spans="2:6" ht="15.75" thickBot="1">
      <c r="F9" s="206"/>
    </row>
    <row r="10" spans="2:6" ht="24" customHeight="1" thickBot="1">
      <c r="B10" s="172" t="s">
        <v>0</v>
      </c>
      <c r="C10" s="173"/>
      <c r="D10" s="174"/>
      <c r="F10" s="60" t="s">
        <v>46</v>
      </c>
    </row>
    <row r="11" spans="2:6" ht="18.75" customHeight="1">
      <c r="B11" s="27" t="s">
        <v>1</v>
      </c>
      <c r="C11" s="216" t="s">
        <v>2</v>
      </c>
      <c r="D11" s="217"/>
      <c r="F11" s="88" t="s">
        <v>134</v>
      </c>
    </row>
    <row r="12" spans="2:6" ht="45" customHeight="1">
      <c r="B12" s="48" t="s">
        <v>27</v>
      </c>
      <c r="C12" s="218" t="s">
        <v>26</v>
      </c>
      <c r="D12" s="219"/>
      <c r="F12" s="88" t="s">
        <v>135</v>
      </c>
    </row>
    <row r="13" spans="2:6" ht="41.25" customHeight="1">
      <c r="B13" s="28" t="s">
        <v>44</v>
      </c>
      <c r="C13" s="220" t="s">
        <v>133</v>
      </c>
      <c r="D13" s="221"/>
      <c r="F13" s="65" t="s">
        <v>136</v>
      </c>
    </row>
    <row r="14" spans="2:6" ht="16.5" customHeight="1">
      <c r="B14" s="28" t="s">
        <v>56</v>
      </c>
      <c r="C14" s="167" t="s">
        <v>153</v>
      </c>
      <c r="D14" s="168"/>
      <c r="F14" s="61" t="s">
        <v>137</v>
      </c>
    </row>
    <row r="15" spans="2:6" ht="30">
      <c r="B15" s="28" t="s">
        <v>28</v>
      </c>
      <c r="C15" s="265" t="s">
        <v>207</v>
      </c>
      <c r="D15" s="222"/>
      <c r="F15" s="61" t="s">
        <v>112</v>
      </c>
    </row>
    <row r="16" spans="2:6" ht="30">
      <c r="B16" s="28" t="s">
        <v>94</v>
      </c>
      <c r="C16" s="223" t="s">
        <v>154</v>
      </c>
      <c r="D16" s="224"/>
      <c r="F16" s="86" t="s">
        <v>111</v>
      </c>
    </row>
    <row r="17" spans="1:7" ht="15.75" thickBot="1">
      <c r="B17" s="29" t="s">
        <v>45</v>
      </c>
      <c r="C17" s="177" t="s">
        <v>57</v>
      </c>
      <c r="D17" s="178"/>
      <c r="F17" s="61" t="s">
        <v>118</v>
      </c>
    </row>
    <row r="18" spans="1:7" ht="15.75" thickBot="1">
      <c r="D18" s="30"/>
      <c r="F18" s="62"/>
    </row>
    <row r="19" spans="1:7" ht="27" customHeight="1" thickBot="1">
      <c r="B19" s="175" t="s">
        <v>3</v>
      </c>
      <c r="C19" s="175"/>
      <c r="D19" s="175"/>
      <c r="F19" s="63" t="s">
        <v>3</v>
      </c>
    </row>
    <row r="20" spans="1:7" ht="78.75" customHeight="1">
      <c r="A20" s="23"/>
      <c r="B20" s="31" t="s">
        <v>29</v>
      </c>
      <c r="C20" s="215">
        <v>43160.375</v>
      </c>
      <c r="D20" s="215"/>
      <c r="F20" s="64"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3. 2018, což znamená, že finální verze textu výzvy musí být zaslána ŘO ke kontrole obsahu výzvy v informačním systému nejpozději 20. 2. 2018 (tj. 7 pracovních dní před datem vyhlášení výzvy). Stanovenou lhůtu berte v úvahu při volbě data vyhlášení.</v>
      </c>
      <c r="G20" t="s">
        <v>35</v>
      </c>
    </row>
    <row r="21" spans="1:7" ht="43.5" customHeight="1">
      <c r="B21" s="32" t="s">
        <v>30</v>
      </c>
      <c r="C21" s="215">
        <v>43171.375</v>
      </c>
      <c r="D21" s="215"/>
      <c r="F21" s="65" t="s">
        <v>104</v>
      </c>
    </row>
    <row r="22" spans="1:7" ht="43.5" customHeight="1">
      <c r="B22" s="32" t="s">
        <v>4</v>
      </c>
      <c r="C22" s="215">
        <v>43171.375</v>
      </c>
      <c r="D22" s="215"/>
      <c r="F22" s="61" t="s">
        <v>103</v>
      </c>
    </row>
    <row r="23" spans="1:7" ht="43.5" customHeight="1">
      <c r="B23" s="32" t="s">
        <v>5</v>
      </c>
      <c r="C23" s="215">
        <v>43205.833333333336</v>
      </c>
      <c r="D23" s="215"/>
      <c r="F23" s="66" t="s">
        <v>97</v>
      </c>
    </row>
    <row r="24" spans="1:7" ht="30" customHeight="1">
      <c r="B24" s="156" t="s">
        <v>6</v>
      </c>
      <c r="C24" s="176">
        <v>42370</v>
      </c>
      <c r="D24" s="176"/>
      <c r="F24" s="150" t="s">
        <v>109</v>
      </c>
    </row>
    <row r="25" spans="1:7" ht="91.5" customHeight="1">
      <c r="B25" s="157"/>
      <c r="C25" s="214" t="s">
        <v>106</v>
      </c>
      <c r="D25" s="214"/>
      <c r="F25" s="152"/>
    </row>
    <row r="26" spans="1:7" ht="30" customHeight="1">
      <c r="B26" s="153" t="s">
        <v>7</v>
      </c>
      <c r="C26" s="176">
        <v>42370</v>
      </c>
      <c r="D26" s="176"/>
      <c r="F26" s="150" t="s">
        <v>108</v>
      </c>
    </row>
    <row r="27" spans="1:7" ht="34.5" customHeight="1">
      <c r="B27" s="153"/>
      <c r="C27" s="154" t="s">
        <v>107</v>
      </c>
      <c r="D27" s="155"/>
      <c r="F27" s="152"/>
    </row>
    <row r="28" spans="1:7" ht="15.75" thickBot="1">
      <c r="F28" s="62"/>
    </row>
    <row r="29" spans="1:7" ht="24" customHeight="1" thickBot="1">
      <c r="B29" s="169" t="s">
        <v>8</v>
      </c>
      <c r="C29" s="170"/>
      <c r="D29" s="171"/>
      <c r="F29" s="67" t="s">
        <v>8</v>
      </c>
    </row>
    <row r="30" spans="1:7" ht="49.5" customHeight="1">
      <c r="B30" s="89" t="s">
        <v>138</v>
      </c>
      <c r="C30" s="266">
        <v>1052630</v>
      </c>
      <c r="D30" s="267"/>
      <c r="F30" s="91" t="s">
        <v>146</v>
      </c>
    </row>
    <row r="31" spans="1:7" ht="49.5" customHeight="1">
      <c r="B31" s="28" t="s">
        <v>31</v>
      </c>
      <c r="C31" s="165" t="s">
        <v>95</v>
      </c>
      <c r="D31" s="166"/>
      <c r="F31" s="81" t="s">
        <v>119</v>
      </c>
    </row>
    <row r="32" spans="1:7" ht="27.75" customHeight="1">
      <c r="B32" s="147" t="s">
        <v>32</v>
      </c>
      <c r="C32" s="90" t="s">
        <v>139</v>
      </c>
      <c r="D32" s="87" t="s">
        <v>155</v>
      </c>
      <c r="F32" s="150" t="s">
        <v>147</v>
      </c>
    </row>
    <row r="33" spans="2:6" ht="21" customHeight="1">
      <c r="B33" s="148"/>
      <c r="C33" s="158" t="s">
        <v>140</v>
      </c>
      <c r="D33" s="160">
        <v>1052630</v>
      </c>
      <c r="F33" s="151"/>
    </row>
    <row r="34" spans="2:6" ht="12" customHeight="1">
      <c r="B34" s="149"/>
      <c r="C34" s="159"/>
      <c r="D34" s="161"/>
      <c r="F34" s="152"/>
    </row>
    <row r="35" spans="2:6" ht="21.75" customHeight="1">
      <c r="B35" s="147" t="s">
        <v>9</v>
      </c>
      <c r="C35" s="225" t="s">
        <v>156</v>
      </c>
      <c r="D35" s="226"/>
      <c r="F35" s="102" t="s">
        <v>98</v>
      </c>
    </row>
    <row r="36" spans="2:6" ht="21.75" customHeight="1">
      <c r="B36" s="148"/>
      <c r="C36" s="227"/>
      <c r="D36" s="228"/>
      <c r="F36" s="145"/>
    </row>
    <row r="37" spans="2:6" ht="21.75" customHeight="1">
      <c r="B37" s="148"/>
      <c r="C37" s="227"/>
      <c r="D37" s="228"/>
      <c r="F37" s="145"/>
    </row>
    <row r="38" spans="2:6" ht="21.75" customHeight="1">
      <c r="B38" s="149"/>
      <c r="C38" s="229"/>
      <c r="D38" s="230"/>
      <c r="F38" s="146"/>
    </row>
    <row r="39" spans="2:6" ht="52.5" customHeight="1" thickBot="1">
      <c r="B39" s="29" t="s">
        <v>10</v>
      </c>
      <c r="C39" s="182" t="s">
        <v>110</v>
      </c>
      <c r="D39" s="183"/>
      <c r="F39" s="92" t="s">
        <v>148</v>
      </c>
    </row>
    <row r="40" spans="2:6" ht="15.75" thickBot="1">
      <c r="F40" s="68"/>
    </row>
    <row r="41" spans="2:6" ht="26.25" customHeight="1" thickBot="1">
      <c r="B41" s="122" t="s">
        <v>11</v>
      </c>
      <c r="C41" s="123"/>
      <c r="D41" s="124"/>
      <c r="F41" s="67" t="s">
        <v>11</v>
      </c>
    </row>
    <row r="42" spans="2:6" ht="14.25" customHeight="1">
      <c r="B42" s="179" t="s">
        <v>33</v>
      </c>
      <c r="C42" s="237" t="s">
        <v>210</v>
      </c>
      <c r="D42" s="238"/>
      <c r="F42" s="208" t="s">
        <v>143</v>
      </c>
    </row>
    <row r="43" spans="2:6" ht="69.75" customHeight="1">
      <c r="B43" s="180"/>
      <c r="C43" s="233"/>
      <c r="D43" s="239"/>
      <c r="F43" s="145"/>
    </row>
    <row r="44" spans="2:6" ht="14.25" customHeight="1">
      <c r="B44" s="180"/>
      <c r="C44" s="240" t="s">
        <v>159</v>
      </c>
      <c r="D44" s="234"/>
      <c r="F44" s="145"/>
    </row>
    <row r="45" spans="2:6" ht="33.75" customHeight="1">
      <c r="B45" s="180"/>
      <c r="C45" s="233" t="s">
        <v>211</v>
      </c>
      <c r="D45" s="109"/>
      <c r="F45" s="145"/>
    </row>
    <row r="46" spans="2:6" ht="47.25" customHeight="1">
      <c r="B46" s="180"/>
      <c r="C46" s="233" t="s">
        <v>212</v>
      </c>
      <c r="D46" s="109"/>
      <c r="F46" s="145"/>
    </row>
    <row r="47" spans="2:6" ht="14.25" customHeight="1">
      <c r="B47" s="180"/>
      <c r="C47" s="233" t="s">
        <v>162</v>
      </c>
      <c r="D47" s="109"/>
      <c r="F47" s="145"/>
    </row>
    <row r="48" spans="2:6" ht="14.25" customHeight="1">
      <c r="B48" s="180"/>
      <c r="C48" s="233" t="s">
        <v>161</v>
      </c>
      <c r="D48" s="109"/>
      <c r="F48" s="145"/>
    </row>
    <row r="49" spans="2:6" ht="14.25" customHeight="1">
      <c r="B49" s="180"/>
      <c r="C49" s="233" t="s">
        <v>160</v>
      </c>
      <c r="D49" s="109"/>
      <c r="F49" s="145"/>
    </row>
    <row r="50" spans="2:6" ht="84" customHeight="1">
      <c r="B50" s="180"/>
      <c r="C50" s="233" t="s">
        <v>213</v>
      </c>
      <c r="D50" s="239"/>
      <c r="F50" s="145"/>
    </row>
    <row r="51" spans="2:6" ht="54" customHeight="1">
      <c r="B51" s="180"/>
      <c r="C51" s="241" t="s">
        <v>163</v>
      </c>
      <c r="D51" s="242"/>
      <c r="F51" s="145"/>
    </row>
    <row r="52" spans="2:6" ht="14.25" customHeight="1">
      <c r="B52" s="180"/>
      <c r="C52" s="243" t="s">
        <v>164</v>
      </c>
      <c r="D52" s="244"/>
      <c r="F52" s="145"/>
    </row>
    <row r="53" spans="2:6" ht="14.25" customHeight="1">
      <c r="B53" s="180"/>
      <c r="C53" s="233" t="s">
        <v>169</v>
      </c>
      <c r="D53" s="109"/>
      <c r="F53" s="145"/>
    </row>
    <row r="54" spans="2:6" ht="19.5" customHeight="1">
      <c r="B54" s="180"/>
      <c r="C54" s="233" t="s">
        <v>214</v>
      </c>
      <c r="D54" s="109"/>
      <c r="F54" s="145"/>
    </row>
    <row r="55" spans="2:6" ht="14.25" customHeight="1">
      <c r="B55" s="180"/>
      <c r="C55" s="233" t="s">
        <v>168</v>
      </c>
      <c r="D55" s="109"/>
      <c r="F55" s="145"/>
    </row>
    <row r="56" spans="2:6" ht="18" customHeight="1">
      <c r="B56" s="180"/>
      <c r="C56" s="233" t="s">
        <v>167</v>
      </c>
      <c r="D56" s="109"/>
      <c r="F56" s="145"/>
    </row>
    <row r="57" spans="2:6" ht="18" customHeight="1">
      <c r="B57" s="180"/>
      <c r="C57" s="233" t="s">
        <v>166</v>
      </c>
      <c r="D57" s="109"/>
      <c r="F57" s="145"/>
    </row>
    <row r="58" spans="2:6" ht="48" customHeight="1">
      <c r="B58" s="180"/>
      <c r="C58" s="108" t="s">
        <v>215</v>
      </c>
      <c r="D58" s="109"/>
      <c r="F58" s="145"/>
    </row>
    <row r="59" spans="2:6" ht="14.25" customHeight="1">
      <c r="B59" s="180"/>
      <c r="C59" s="233" t="s">
        <v>165</v>
      </c>
      <c r="D59" s="109"/>
      <c r="F59" s="145"/>
    </row>
    <row r="60" spans="2:6" ht="67.5" customHeight="1">
      <c r="B60" s="180"/>
      <c r="C60" s="241" t="s">
        <v>170</v>
      </c>
      <c r="D60" s="242"/>
      <c r="F60" s="145"/>
    </row>
    <row r="61" spans="2:6" ht="14.25" customHeight="1" thickBot="1">
      <c r="B61" s="181"/>
      <c r="C61" s="235"/>
      <c r="D61" s="236"/>
      <c r="F61" s="146"/>
    </row>
    <row r="62" spans="2:6" ht="42.75" customHeight="1">
      <c r="B62" s="188" t="s">
        <v>12</v>
      </c>
      <c r="C62" s="231" t="s">
        <v>157</v>
      </c>
      <c r="D62" s="232"/>
      <c r="F62" s="209" t="s">
        <v>102</v>
      </c>
    </row>
    <row r="63" spans="2:6" ht="21.75" customHeight="1">
      <c r="B63" s="180"/>
      <c r="C63" s="233" t="s">
        <v>158</v>
      </c>
      <c r="D63" s="109"/>
      <c r="F63" s="210"/>
    </row>
    <row r="64" spans="2:6" ht="60" customHeight="1">
      <c r="B64" s="181"/>
      <c r="C64" s="143"/>
      <c r="D64" s="144"/>
      <c r="F64" s="211"/>
    </row>
    <row r="65" spans="2:6" ht="21" customHeight="1">
      <c r="B65" s="147" t="s">
        <v>13</v>
      </c>
      <c r="C65" s="245" t="s">
        <v>206</v>
      </c>
      <c r="D65" s="107"/>
      <c r="F65" s="209" t="s">
        <v>99</v>
      </c>
    </row>
    <row r="66" spans="2:6" ht="21" customHeight="1">
      <c r="B66" s="148"/>
      <c r="C66" s="108"/>
      <c r="D66" s="109"/>
      <c r="F66" s="210"/>
    </row>
    <row r="67" spans="2:6" ht="80.25" customHeight="1">
      <c r="B67" s="149"/>
      <c r="C67" s="143"/>
      <c r="D67" s="144"/>
      <c r="F67" s="211"/>
    </row>
    <row r="68" spans="2:6" ht="21" customHeight="1">
      <c r="B68" s="147" t="s">
        <v>14</v>
      </c>
      <c r="C68" s="245" t="s">
        <v>216</v>
      </c>
      <c r="D68" s="107"/>
      <c r="F68" s="209" t="s">
        <v>96</v>
      </c>
    </row>
    <row r="69" spans="2:6" ht="21" customHeight="1">
      <c r="B69" s="148"/>
      <c r="C69" s="108"/>
      <c r="D69" s="109"/>
      <c r="F69" s="210"/>
    </row>
    <row r="70" spans="2:6" ht="68.25" customHeight="1" thickBot="1">
      <c r="B70" s="162"/>
      <c r="C70" s="110"/>
      <c r="D70" s="111"/>
      <c r="F70" s="211"/>
    </row>
    <row r="71" spans="2:6" ht="18.75" customHeight="1" thickBot="1">
      <c r="F71" s="68"/>
    </row>
    <row r="72" spans="2:6" ht="28.5" customHeight="1" thickBot="1">
      <c r="B72" s="122" t="s">
        <v>15</v>
      </c>
      <c r="C72" s="123"/>
      <c r="D72" s="124"/>
      <c r="F72" s="67" t="s">
        <v>15</v>
      </c>
    </row>
    <row r="73" spans="2:6" ht="42.75" customHeight="1">
      <c r="B73" s="125" t="s">
        <v>34</v>
      </c>
      <c r="C73" s="33">
        <v>1</v>
      </c>
      <c r="D73" s="34" t="s">
        <v>78</v>
      </c>
      <c r="F73" s="204" t="s">
        <v>171</v>
      </c>
    </row>
    <row r="74" spans="2:6" ht="21.75" customHeight="1">
      <c r="B74" s="126"/>
      <c r="C74" s="35">
        <v>2</v>
      </c>
      <c r="D74" s="36"/>
      <c r="F74" s="190"/>
    </row>
    <row r="75" spans="2:6" ht="21.75" customHeight="1">
      <c r="B75" s="126"/>
      <c r="C75" s="35">
        <v>3</v>
      </c>
      <c r="D75" s="37"/>
      <c r="F75" s="190"/>
    </row>
    <row r="76" spans="2:6" ht="21.75" customHeight="1">
      <c r="B76" s="126"/>
      <c r="C76" s="35">
        <v>4</v>
      </c>
      <c r="D76" s="37"/>
      <c r="F76" s="190"/>
    </row>
    <row r="77" spans="2:6" ht="21.75" customHeight="1" thickBot="1">
      <c r="B77" s="126"/>
      <c r="C77" s="38">
        <v>5</v>
      </c>
      <c r="D77" s="39"/>
      <c r="F77" s="190"/>
    </row>
    <row r="78" spans="2:6" ht="15" customHeight="1">
      <c r="B78" s="127"/>
      <c r="C78" s="136"/>
      <c r="D78" s="137"/>
      <c r="F78" s="190"/>
    </row>
    <row r="79" spans="2:6" ht="15" customHeight="1">
      <c r="B79" s="127"/>
      <c r="C79" s="138"/>
      <c r="D79" s="139"/>
      <c r="F79" s="190"/>
    </row>
    <row r="80" spans="2:6" ht="15" customHeight="1">
      <c r="B80" s="127"/>
      <c r="C80" s="138"/>
      <c r="D80" s="139"/>
      <c r="F80" s="190"/>
    </row>
    <row r="81" spans="2:6" ht="15" customHeight="1">
      <c r="B81" s="127"/>
      <c r="C81" s="138"/>
      <c r="D81" s="139"/>
      <c r="F81" s="190"/>
    </row>
    <row r="82" spans="2:6" ht="15" customHeight="1">
      <c r="B82" s="128"/>
      <c r="C82" s="140"/>
      <c r="D82" s="141"/>
      <c r="F82" s="191"/>
    </row>
    <row r="83" spans="2:6" ht="15.75" customHeight="1">
      <c r="B83" s="129" t="s">
        <v>36</v>
      </c>
      <c r="C83" s="246" t="s">
        <v>208</v>
      </c>
      <c r="D83" s="113"/>
      <c r="F83" s="102" t="s">
        <v>149</v>
      </c>
    </row>
    <row r="84" spans="2:6" ht="15.75" customHeight="1">
      <c r="B84" s="129"/>
      <c r="C84" s="112"/>
      <c r="D84" s="113"/>
      <c r="F84" s="145"/>
    </row>
    <row r="85" spans="2:6" ht="15.75" customHeight="1">
      <c r="B85" s="129"/>
      <c r="C85" s="112"/>
      <c r="D85" s="113"/>
      <c r="F85" s="145"/>
    </row>
    <row r="86" spans="2:6" ht="15.75" customHeight="1">
      <c r="B86" s="129"/>
      <c r="C86" s="112"/>
      <c r="D86" s="113"/>
      <c r="F86" s="145"/>
    </row>
    <row r="87" spans="2:6" ht="15.75" customHeight="1">
      <c r="B87" s="129"/>
      <c r="C87" s="112"/>
      <c r="D87" s="113"/>
      <c r="F87" s="145"/>
    </row>
    <row r="88" spans="2:6" ht="15.75" customHeight="1">
      <c r="B88" s="129"/>
      <c r="C88" s="112"/>
      <c r="D88" s="113"/>
      <c r="F88" s="145"/>
    </row>
    <row r="89" spans="2:6" ht="15.75" customHeight="1" thickBot="1">
      <c r="B89" s="130"/>
      <c r="C89" s="114"/>
      <c r="D89" s="115"/>
      <c r="F89" s="146"/>
    </row>
    <row r="90" spans="2:6" ht="15.75" thickBot="1">
      <c r="F90" s="68"/>
    </row>
    <row r="91" spans="2:6" ht="23.25" customHeight="1" thickBot="1">
      <c r="B91" s="122" t="s">
        <v>16</v>
      </c>
      <c r="C91" s="123"/>
      <c r="D91" s="124"/>
      <c r="F91" s="69" t="s">
        <v>16</v>
      </c>
    </row>
    <row r="92" spans="2:6" ht="18" customHeight="1">
      <c r="B92" s="131" t="s">
        <v>17</v>
      </c>
      <c r="C92" s="33">
        <v>1</v>
      </c>
      <c r="D92" s="40" t="s">
        <v>172</v>
      </c>
      <c r="F92" s="102" t="s">
        <v>150</v>
      </c>
    </row>
    <row r="93" spans="2:6" ht="18.75" customHeight="1">
      <c r="B93" s="132"/>
      <c r="C93" s="35">
        <v>2</v>
      </c>
      <c r="D93" s="41" t="s">
        <v>173</v>
      </c>
      <c r="F93" s="145"/>
    </row>
    <row r="94" spans="2:6" ht="38.25" customHeight="1">
      <c r="B94" s="132"/>
      <c r="C94" s="35">
        <v>3</v>
      </c>
      <c r="D94" s="41" t="s">
        <v>174</v>
      </c>
      <c r="F94" s="145"/>
    </row>
    <row r="95" spans="2:6" ht="18.75" customHeight="1">
      <c r="B95" s="132"/>
      <c r="C95" s="35">
        <v>4</v>
      </c>
      <c r="D95" s="41" t="s">
        <v>175</v>
      </c>
      <c r="F95" s="145"/>
    </row>
    <row r="96" spans="2:6" ht="18.75" customHeight="1">
      <c r="B96" s="132"/>
      <c r="C96" s="35">
        <v>5</v>
      </c>
      <c r="D96" s="41" t="s">
        <v>176</v>
      </c>
      <c r="F96" s="145"/>
    </row>
    <row r="97" spans="2:6" ht="48" customHeight="1">
      <c r="B97" s="132"/>
      <c r="C97" s="35">
        <v>6</v>
      </c>
      <c r="D97" s="41" t="s">
        <v>177</v>
      </c>
      <c r="F97" s="145"/>
    </row>
    <row r="98" spans="2:6" ht="67.5" customHeight="1">
      <c r="B98" s="132"/>
      <c r="C98" s="35">
        <v>7</v>
      </c>
      <c r="D98" s="41" t="s">
        <v>178</v>
      </c>
      <c r="F98" s="145"/>
    </row>
    <row r="99" spans="2:6" ht="91.5" customHeight="1">
      <c r="B99" s="132"/>
      <c r="C99" s="35">
        <v>8</v>
      </c>
      <c r="D99" s="41" t="s">
        <v>179</v>
      </c>
      <c r="F99" s="145"/>
    </row>
    <row r="100" spans="2:6" ht="57" customHeight="1">
      <c r="B100" s="132"/>
      <c r="C100" s="35">
        <v>9</v>
      </c>
      <c r="D100" s="41" t="s">
        <v>180</v>
      </c>
      <c r="F100" s="145"/>
    </row>
    <row r="101" spans="2:6" ht="18.75" customHeight="1">
      <c r="B101" s="132"/>
      <c r="C101" s="42">
        <v>10</v>
      </c>
      <c r="D101" s="41" t="s">
        <v>181</v>
      </c>
      <c r="F101" s="145"/>
    </row>
    <row r="102" spans="2:6" ht="18.75" customHeight="1">
      <c r="B102" s="132"/>
      <c r="C102" s="35">
        <v>11</v>
      </c>
      <c r="D102" s="41" t="s">
        <v>182</v>
      </c>
      <c r="F102" s="145"/>
    </row>
    <row r="103" spans="2:6" ht="18.75" customHeight="1">
      <c r="B103" s="132"/>
      <c r="C103" s="35">
        <v>12</v>
      </c>
      <c r="D103" s="41" t="s">
        <v>183</v>
      </c>
      <c r="F103" s="145"/>
    </row>
    <row r="104" spans="2:6" ht="18.75" customHeight="1">
      <c r="B104" s="132"/>
      <c r="C104" s="35">
        <v>13</v>
      </c>
      <c r="D104" s="247"/>
      <c r="F104" s="145"/>
    </row>
    <row r="105" spans="2:6" ht="36.75" customHeight="1">
      <c r="B105" s="132"/>
      <c r="C105" s="35">
        <v>14</v>
      </c>
      <c r="D105" s="247"/>
      <c r="F105" s="145"/>
    </row>
    <row r="106" spans="2:6" ht="18.75" customHeight="1">
      <c r="B106" s="132"/>
      <c r="C106" s="35">
        <v>15</v>
      </c>
      <c r="D106" s="43"/>
      <c r="F106" s="145"/>
    </row>
    <row r="107" spans="2:6" ht="18.75" customHeight="1">
      <c r="B107" s="132"/>
      <c r="C107" s="42"/>
      <c r="D107" s="44"/>
      <c r="F107" s="145"/>
    </row>
    <row r="108" spans="2:6" ht="18.75" customHeight="1">
      <c r="B108" s="132"/>
      <c r="C108" s="42"/>
      <c r="D108" s="44"/>
      <c r="F108" s="145"/>
    </row>
    <row r="109" spans="2:6" ht="52.5" customHeight="1" thickBot="1">
      <c r="B109" s="133"/>
      <c r="C109" s="248" t="s">
        <v>217</v>
      </c>
      <c r="D109" s="101"/>
      <c r="F109" s="146"/>
    </row>
    <row r="110" spans="2:6" ht="18.75" customHeight="1" thickBot="1">
      <c r="B110" s="45"/>
      <c r="C110" s="45"/>
      <c r="D110" s="46"/>
      <c r="F110" s="68"/>
    </row>
    <row r="111" spans="2:6" ht="21" customHeight="1" thickBot="1">
      <c r="B111" s="122" t="s">
        <v>18</v>
      </c>
      <c r="C111" s="123"/>
      <c r="D111" s="124"/>
      <c r="F111" s="67" t="s">
        <v>18</v>
      </c>
    </row>
    <row r="112" spans="2:6" ht="15" customHeight="1">
      <c r="B112" s="134" t="s">
        <v>19</v>
      </c>
      <c r="C112" s="116" t="s">
        <v>129</v>
      </c>
      <c r="D112" s="117"/>
      <c r="F112" s="208" t="s">
        <v>152</v>
      </c>
    </row>
    <row r="113" spans="2:6">
      <c r="B113" s="135"/>
      <c r="C113" s="118"/>
      <c r="D113" s="119"/>
      <c r="F113" s="145"/>
    </row>
    <row r="114" spans="2:6">
      <c r="B114" s="135"/>
      <c r="C114" s="118"/>
      <c r="D114" s="119"/>
      <c r="F114" s="145"/>
    </row>
    <row r="115" spans="2:6">
      <c r="B115" s="135"/>
      <c r="C115" s="118"/>
      <c r="D115" s="119"/>
      <c r="F115" s="145"/>
    </row>
    <row r="116" spans="2:6">
      <c r="B116" s="135"/>
      <c r="C116" s="118"/>
      <c r="D116" s="119"/>
      <c r="F116" s="145"/>
    </row>
    <row r="117" spans="2:6" ht="14.25" customHeight="1">
      <c r="B117" s="135"/>
      <c r="C117" s="118"/>
      <c r="D117" s="119"/>
      <c r="F117" s="145"/>
    </row>
    <row r="118" spans="2:6">
      <c r="B118" s="135"/>
      <c r="C118" s="118"/>
      <c r="D118" s="119"/>
      <c r="F118" s="145"/>
    </row>
    <row r="119" spans="2:6">
      <c r="B119" s="135"/>
      <c r="C119" s="118"/>
      <c r="D119" s="119"/>
      <c r="F119" s="145"/>
    </row>
    <row r="120" spans="2:6">
      <c r="B120" s="135"/>
      <c r="C120" s="118"/>
      <c r="D120" s="119"/>
      <c r="F120" s="145"/>
    </row>
    <row r="121" spans="2:6">
      <c r="B121" s="135"/>
      <c r="C121" s="120"/>
      <c r="D121" s="121"/>
      <c r="F121" s="146"/>
    </row>
    <row r="122" spans="2:6">
      <c r="B122" s="135" t="s">
        <v>20</v>
      </c>
      <c r="C122" s="268" t="s">
        <v>184</v>
      </c>
      <c r="D122" s="269"/>
      <c r="F122" s="102" t="s">
        <v>151</v>
      </c>
    </row>
    <row r="123" spans="2:6">
      <c r="B123" s="135"/>
      <c r="C123" s="270"/>
      <c r="D123" s="271"/>
      <c r="F123" s="103"/>
    </row>
    <row r="124" spans="2:6">
      <c r="B124" s="135"/>
      <c r="C124" s="270"/>
      <c r="D124" s="271"/>
      <c r="F124" s="103"/>
    </row>
    <row r="125" spans="2:6">
      <c r="B125" s="135"/>
      <c r="C125" s="272"/>
      <c r="D125" s="273"/>
      <c r="F125" s="104"/>
    </row>
    <row r="126" spans="2:6" ht="45" customHeight="1" thickBot="1">
      <c r="B126" s="47" t="s">
        <v>55</v>
      </c>
      <c r="C126" s="185" t="s">
        <v>37</v>
      </c>
      <c r="D126" s="186"/>
      <c r="F126" s="66" t="s">
        <v>120</v>
      </c>
    </row>
    <row r="127" spans="2:6" ht="18.75" customHeight="1" thickBot="1">
      <c r="F127" s="68"/>
    </row>
    <row r="128" spans="2:6" ht="23.25" customHeight="1" thickBot="1">
      <c r="B128" s="122" t="s">
        <v>21</v>
      </c>
      <c r="C128" s="123"/>
      <c r="D128" s="124"/>
      <c r="F128" s="67" t="s">
        <v>21</v>
      </c>
    </row>
    <row r="129" spans="2:6" ht="15" customHeight="1">
      <c r="B129" s="184" t="s">
        <v>22</v>
      </c>
      <c r="C129" s="231" t="s">
        <v>185</v>
      </c>
      <c r="D129" s="142"/>
      <c r="F129" s="207" t="s">
        <v>101</v>
      </c>
    </row>
    <row r="130" spans="2:6">
      <c r="B130" s="135"/>
      <c r="C130" s="108"/>
      <c r="D130" s="109"/>
      <c r="F130" s="100"/>
    </row>
    <row r="131" spans="2:6">
      <c r="B131" s="135"/>
      <c r="C131" s="108"/>
      <c r="D131" s="109"/>
      <c r="F131" s="100"/>
    </row>
    <row r="132" spans="2:6">
      <c r="B132" s="135"/>
      <c r="C132" s="108"/>
      <c r="D132" s="109"/>
      <c r="F132" s="100"/>
    </row>
    <row r="133" spans="2:6">
      <c r="B133" s="135"/>
      <c r="C133" s="108"/>
      <c r="D133" s="109"/>
      <c r="F133" s="100"/>
    </row>
    <row r="134" spans="2:6">
      <c r="B134" s="135"/>
      <c r="C134" s="108"/>
      <c r="D134" s="109"/>
      <c r="F134" s="100"/>
    </row>
    <row r="135" spans="2:6" ht="107.25" customHeight="1">
      <c r="B135" s="135"/>
      <c r="C135" s="143"/>
      <c r="D135" s="144"/>
      <c r="F135" s="105"/>
    </row>
    <row r="136" spans="2:6" ht="15.75" customHeight="1">
      <c r="B136" s="147" t="s">
        <v>23</v>
      </c>
      <c r="C136" s="245" t="s">
        <v>218</v>
      </c>
      <c r="D136" s="107"/>
      <c r="F136" s="99" t="s">
        <v>144</v>
      </c>
    </row>
    <row r="137" spans="2:6" ht="15.75" customHeight="1">
      <c r="B137" s="148"/>
      <c r="C137" s="108"/>
      <c r="D137" s="109"/>
      <c r="F137" s="100"/>
    </row>
    <row r="138" spans="2:6" ht="15.75" customHeight="1">
      <c r="B138" s="148"/>
      <c r="C138" s="108"/>
      <c r="D138" s="109"/>
      <c r="F138" s="100"/>
    </row>
    <row r="139" spans="2:6">
      <c r="B139" s="148"/>
      <c r="C139" s="108"/>
      <c r="D139" s="109"/>
      <c r="F139" s="100"/>
    </row>
    <row r="140" spans="2:6" ht="17.25" customHeight="1">
      <c r="B140" s="149"/>
      <c r="C140" s="143"/>
      <c r="D140" s="144"/>
      <c r="F140" s="105"/>
    </row>
    <row r="141" spans="2:6" ht="36" customHeight="1">
      <c r="B141" s="187" t="s">
        <v>38</v>
      </c>
      <c r="C141" s="249" t="s">
        <v>186</v>
      </c>
      <c r="D141" s="250"/>
      <c r="F141" s="99" t="s">
        <v>141</v>
      </c>
    </row>
    <row r="142" spans="2:6">
      <c r="B142" s="187"/>
      <c r="C142" s="249" t="s">
        <v>187</v>
      </c>
      <c r="D142" s="250"/>
      <c r="F142" s="100"/>
    </row>
    <row r="143" spans="2:6" ht="111.75" customHeight="1">
      <c r="B143" s="187"/>
      <c r="C143" s="233" t="s">
        <v>188</v>
      </c>
      <c r="D143" s="251"/>
      <c r="F143" s="100"/>
    </row>
    <row r="144" spans="2:6" ht="53.25" customHeight="1">
      <c r="B144" s="187"/>
      <c r="C144" s="233" t="s">
        <v>189</v>
      </c>
      <c r="D144" s="251"/>
      <c r="F144" s="100"/>
    </row>
    <row r="145" spans="2:6" ht="98.25" customHeight="1">
      <c r="B145" s="187"/>
      <c r="C145" s="252" t="s">
        <v>190</v>
      </c>
      <c r="D145" s="253"/>
      <c r="F145" s="100"/>
    </row>
    <row r="146" spans="2:6">
      <c r="B146" s="187"/>
      <c r="C146" s="243" t="s">
        <v>191</v>
      </c>
      <c r="D146" s="254"/>
      <c r="F146" s="100"/>
    </row>
    <row r="147" spans="2:6" ht="110.25" customHeight="1">
      <c r="B147" s="187"/>
      <c r="C147" s="252" t="s">
        <v>192</v>
      </c>
      <c r="D147" s="253"/>
      <c r="F147" s="100"/>
    </row>
    <row r="148" spans="2:6">
      <c r="B148" s="187"/>
      <c r="C148" s="255" t="s">
        <v>193</v>
      </c>
      <c r="D148" s="255"/>
      <c r="F148" s="100"/>
    </row>
    <row r="149" spans="2:6">
      <c r="B149" s="187"/>
      <c r="C149" s="256" t="s">
        <v>194</v>
      </c>
      <c r="D149" s="256"/>
      <c r="F149" s="100"/>
    </row>
    <row r="150" spans="2:6">
      <c r="B150" s="187"/>
      <c r="C150" s="249" t="s">
        <v>195</v>
      </c>
      <c r="D150" s="250"/>
      <c r="F150" s="100"/>
    </row>
    <row r="151" spans="2:6" ht="99.75" customHeight="1">
      <c r="B151" s="187"/>
      <c r="C151" s="252" t="s">
        <v>196</v>
      </c>
      <c r="D151" s="253"/>
      <c r="F151" s="100"/>
    </row>
    <row r="152" spans="2:6">
      <c r="B152" s="187"/>
      <c r="C152" s="243" t="s">
        <v>197</v>
      </c>
      <c r="D152" s="254"/>
      <c r="F152" s="100"/>
    </row>
    <row r="153" spans="2:6" ht="126" customHeight="1">
      <c r="B153" s="187"/>
      <c r="C153" s="257" t="s">
        <v>198</v>
      </c>
      <c r="D153" s="258"/>
      <c r="F153" s="100"/>
    </row>
    <row r="154" spans="2:6">
      <c r="B154" s="187"/>
      <c r="C154" s="259" t="s">
        <v>199</v>
      </c>
      <c r="D154" s="260"/>
      <c r="F154" s="100"/>
    </row>
    <row r="155" spans="2:6" ht="80.25" customHeight="1">
      <c r="B155" s="187"/>
      <c r="C155" s="261" t="s">
        <v>200</v>
      </c>
      <c r="D155" s="262"/>
      <c r="F155" s="100"/>
    </row>
    <row r="156" spans="2:6" ht="66.75" customHeight="1">
      <c r="B156" s="187"/>
      <c r="C156" s="261" t="s">
        <v>220</v>
      </c>
      <c r="D156" s="262"/>
      <c r="F156" s="100"/>
    </row>
    <row r="157" spans="2:6" ht="57" customHeight="1">
      <c r="B157" s="187"/>
      <c r="C157" s="257" t="s">
        <v>219</v>
      </c>
      <c r="D157" s="258"/>
      <c r="F157" s="100"/>
    </row>
    <row r="158" spans="2:6" ht="68.25" customHeight="1">
      <c r="B158" s="187"/>
      <c r="C158" s="263" t="s">
        <v>201</v>
      </c>
      <c r="D158" s="263"/>
      <c r="F158" s="105"/>
    </row>
    <row r="159" spans="2:6">
      <c r="B159" s="147" t="s">
        <v>121</v>
      </c>
      <c r="C159" s="245" t="s">
        <v>202</v>
      </c>
      <c r="D159" s="107"/>
      <c r="F159" s="99" t="s">
        <v>105</v>
      </c>
    </row>
    <row r="160" spans="2:6">
      <c r="B160" s="148"/>
      <c r="C160" s="108"/>
      <c r="D160" s="109"/>
      <c r="F160" s="100"/>
    </row>
    <row r="161" spans="2:6">
      <c r="B161" s="148"/>
      <c r="C161" s="108"/>
      <c r="D161" s="109"/>
      <c r="F161" s="100"/>
    </row>
    <row r="162" spans="2:6">
      <c r="B162" s="148"/>
      <c r="C162" s="108"/>
      <c r="D162" s="109"/>
      <c r="F162" s="100"/>
    </row>
    <row r="163" spans="2:6">
      <c r="B163" s="148"/>
      <c r="C163" s="108"/>
      <c r="D163" s="109"/>
      <c r="F163" s="100"/>
    </row>
    <row r="164" spans="2:6">
      <c r="B164" s="149"/>
      <c r="C164" s="143"/>
      <c r="D164" s="144"/>
      <c r="F164" s="100"/>
    </row>
    <row r="165" spans="2:6" ht="16.5" customHeight="1">
      <c r="B165" s="187" t="s">
        <v>39</v>
      </c>
      <c r="C165" s="106"/>
      <c r="D165" s="107"/>
      <c r="F165" s="99" t="s">
        <v>100</v>
      </c>
    </row>
    <row r="166" spans="2:6" ht="16.5" customHeight="1">
      <c r="B166" s="187"/>
      <c r="C166" s="108"/>
      <c r="D166" s="109"/>
      <c r="F166" s="100"/>
    </row>
    <row r="167" spans="2:6" ht="16.5" customHeight="1">
      <c r="B167" s="187"/>
      <c r="C167" s="108"/>
      <c r="D167" s="109"/>
      <c r="F167" s="100"/>
    </row>
    <row r="168" spans="2:6" ht="16.5" customHeight="1">
      <c r="B168" s="187"/>
      <c r="C168" s="108"/>
      <c r="D168" s="109"/>
      <c r="F168" s="100"/>
    </row>
    <row r="169" spans="2:6" ht="16.5" customHeight="1">
      <c r="B169" s="187"/>
      <c r="C169" s="143"/>
      <c r="D169" s="144"/>
      <c r="F169" s="105"/>
    </row>
    <row r="170" spans="2:6" ht="15.75" customHeight="1">
      <c r="B170" s="187" t="s">
        <v>24</v>
      </c>
      <c r="C170" s="192" t="s">
        <v>40</v>
      </c>
      <c r="D170" s="193"/>
      <c r="F170" s="198" t="s">
        <v>123</v>
      </c>
    </row>
    <row r="171" spans="2:6" ht="16.5" customHeight="1">
      <c r="B171" s="187"/>
      <c r="C171" s="194"/>
      <c r="D171" s="195"/>
      <c r="F171" s="199"/>
    </row>
    <row r="172" spans="2:6">
      <c r="B172" s="187"/>
      <c r="C172" s="196"/>
      <c r="D172" s="197"/>
      <c r="F172" s="200"/>
    </row>
    <row r="173" spans="2:6">
      <c r="B173" s="147" t="s">
        <v>41</v>
      </c>
      <c r="C173" s="192" t="s">
        <v>42</v>
      </c>
      <c r="D173" s="193"/>
      <c r="F173" s="198" t="s">
        <v>123</v>
      </c>
    </row>
    <row r="174" spans="2:6">
      <c r="B174" s="148"/>
      <c r="C174" s="194"/>
      <c r="D174" s="195"/>
      <c r="F174" s="199"/>
    </row>
    <row r="175" spans="2:6" ht="15.75" customHeight="1">
      <c r="B175" s="149"/>
      <c r="C175" s="196"/>
      <c r="D175" s="197"/>
      <c r="F175" s="200"/>
    </row>
    <row r="176" spans="2:6">
      <c r="B176" s="187" t="s">
        <v>25</v>
      </c>
      <c r="C176" s="192" t="s">
        <v>203</v>
      </c>
      <c r="D176" s="193"/>
      <c r="F176" s="198" t="s">
        <v>122</v>
      </c>
    </row>
    <row r="177" spans="2:6">
      <c r="B177" s="187"/>
      <c r="C177" s="194"/>
      <c r="D177" s="195"/>
      <c r="F177" s="199"/>
    </row>
    <row r="178" spans="2:6">
      <c r="B178" s="187"/>
      <c r="C178" s="196"/>
      <c r="D178" s="197"/>
      <c r="F178" s="200"/>
    </row>
    <row r="179" spans="2:6" ht="33" customHeight="1">
      <c r="B179" s="129" t="s">
        <v>43</v>
      </c>
      <c r="C179" s="49">
        <v>1</v>
      </c>
      <c r="D179" s="264" t="s">
        <v>204</v>
      </c>
      <c r="F179" s="189" t="s">
        <v>113</v>
      </c>
    </row>
    <row r="180" spans="2:6" ht="15.75" customHeight="1">
      <c r="B180" s="129"/>
      <c r="C180" s="51">
        <v>2</v>
      </c>
      <c r="D180" s="50" t="s">
        <v>54</v>
      </c>
      <c r="F180" s="190"/>
    </row>
    <row r="181" spans="2:6" ht="15.75" customHeight="1">
      <c r="B181" s="129"/>
      <c r="C181" s="49">
        <v>3</v>
      </c>
      <c r="D181" s="50" t="s">
        <v>205</v>
      </c>
      <c r="F181" s="190"/>
    </row>
    <row r="182" spans="2:6" ht="15.75" customHeight="1">
      <c r="B182" s="129"/>
      <c r="C182" s="51">
        <v>4</v>
      </c>
      <c r="D182" s="52"/>
      <c r="F182" s="190"/>
    </row>
    <row r="183" spans="2:6" ht="15.75" customHeight="1">
      <c r="B183" s="129"/>
      <c r="C183" s="49">
        <v>5</v>
      </c>
      <c r="D183" s="53"/>
      <c r="F183" s="190"/>
    </row>
    <row r="184" spans="2:6" ht="15.75" customHeight="1">
      <c r="B184" s="129"/>
      <c r="C184" s="51">
        <v>6</v>
      </c>
      <c r="D184" s="53"/>
      <c r="F184" s="190"/>
    </row>
    <row r="185" spans="2:6" ht="15.75" customHeight="1">
      <c r="B185" s="129"/>
      <c r="C185" s="49">
        <v>7</v>
      </c>
      <c r="D185" s="53"/>
      <c r="F185" s="190"/>
    </row>
    <row r="186" spans="2:6" ht="15.75" customHeight="1">
      <c r="B186" s="129"/>
      <c r="C186" s="51">
        <v>8</v>
      </c>
      <c r="D186" s="53"/>
      <c r="F186" s="190"/>
    </row>
    <row r="187" spans="2:6" ht="15.75" customHeight="1">
      <c r="B187" s="129"/>
      <c r="C187" s="49">
        <v>9</v>
      </c>
      <c r="D187" s="53"/>
      <c r="F187" s="190"/>
    </row>
    <row r="188" spans="2:6" ht="15.75" customHeight="1">
      <c r="B188" s="129"/>
      <c r="C188" s="51">
        <v>10</v>
      </c>
      <c r="D188" s="53"/>
      <c r="F188" s="190"/>
    </row>
    <row r="189" spans="2:6" ht="15.75" customHeight="1">
      <c r="B189" s="129"/>
      <c r="C189" s="49">
        <v>11</v>
      </c>
      <c r="D189" s="53"/>
      <c r="F189" s="190"/>
    </row>
    <row r="190" spans="2:6" ht="15.75" customHeight="1">
      <c r="B190" s="129"/>
      <c r="C190" s="51">
        <v>12</v>
      </c>
      <c r="D190" s="53"/>
      <c r="F190" s="190"/>
    </row>
    <row r="191" spans="2:6" ht="15.75" customHeight="1">
      <c r="B191" s="129"/>
      <c r="C191" s="49">
        <v>13</v>
      </c>
      <c r="D191" s="53"/>
      <c r="F191" s="190"/>
    </row>
    <row r="192" spans="2:6" ht="15.75" customHeight="1">
      <c r="B192" s="129"/>
      <c r="C192" s="51">
        <v>14</v>
      </c>
      <c r="D192" s="53"/>
      <c r="F192" s="190"/>
    </row>
    <row r="193" spans="2:6" ht="15.75" customHeight="1">
      <c r="B193" s="147"/>
      <c r="C193" s="49">
        <v>15</v>
      </c>
      <c r="D193" s="54"/>
      <c r="F193" s="190"/>
    </row>
    <row r="194" spans="2:6" ht="15.75" customHeight="1">
      <c r="B194" s="147"/>
      <c r="C194" s="55"/>
      <c r="D194" s="54"/>
      <c r="F194" s="190"/>
    </row>
    <row r="195" spans="2:6" ht="15.75" customHeight="1" thickBot="1">
      <c r="B195" s="130"/>
      <c r="C195" s="56"/>
      <c r="D195" s="57"/>
      <c r="F195" s="191"/>
    </row>
  </sheetData>
  <sheetProtection formatCells="0" formatRows="0" insertRows="0" insertHyperlinks="0" deleteColumns="0" deleteRows="0"/>
  <protectedRanges>
    <protectedRange sqref="E1:F3 F9:F10 F13:F30 F122:F1048576 E9:E1048576 F32:F111" name="pokyny"/>
    <protectedRange sqref="C78:D82 C83:C89" name="věcné zaměření"/>
    <protectedRange sqref="C30 C32:D39" name="Podpora"/>
    <protectedRange sqref="C13:D16" name="identifikace výzvy"/>
    <protectedRange sqref="B3:D3" name="hlavička"/>
    <protectedRange sqref="C24:D27" name="Termíny"/>
    <protectedRange sqref="B2:D2" name="záhlaví úvodní strany"/>
    <protectedRange sqref="C65:D70 C42:D61" name="Zacílení podpory"/>
    <protectedRange sqref="C109 C98:D108 C92:C97" name="Náležitosti žádosti o podporu"/>
    <protectedRange sqref="C122:D126" name="způsobilé výdaje"/>
    <protectedRange sqref="C136:D140 C159:D175 C182:D195 C179:C181" name="Další detaily výzvy"/>
    <protectedRange sqref="B4:D8" name="hlavička_2"/>
    <protectedRange sqref="F112:F121" name="pokyny_1"/>
    <protectedRange sqref="C112:D121" name="způsobilé výdaje_1"/>
    <protectedRange sqref="C20:D23" name="Termíny_1"/>
    <protectedRange sqref="C62:D64" name="Zacílení podpory_1"/>
    <protectedRange sqref="D97" name="Náležitosti žádosti o podporu_1"/>
    <protectedRange sqref="D92:D96" name="Náležitosti žádosti o podporu_1_1"/>
    <protectedRange sqref="C129:D135" name="Další detaily výzvy_1"/>
    <protectedRange sqref="C141:D147 C150:D152" name="Další detaily výzvy_2"/>
    <protectedRange sqref="C158:D158" name="Další detaily výzvy_1_1"/>
    <protectedRange sqref="C176:D178" name="Další detaily výzvy_4"/>
    <protectedRange sqref="D179:D181" name="Další detaily výzvy_3"/>
  </protectedRanges>
  <mergeCells count="130">
    <mergeCell ref="C156:D156"/>
    <mergeCell ref="C157:D157"/>
    <mergeCell ref="C158:D158"/>
    <mergeCell ref="C50:D50"/>
    <mergeCell ref="C151:D151"/>
    <mergeCell ref="C152:D152"/>
    <mergeCell ref="C153:D153"/>
    <mergeCell ref="C154:D154"/>
    <mergeCell ref="C155:D155"/>
    <mergeCell ref="C62:D62"/>
    <mergeCell ref="C63:D64"/>
    <mergeCell ref="C42:D42"/>
    <mergeCell ref="C43:D43"/>
    <mergeCell ref="C45:D45"/>
    <mergeCell ref="C46:D46"/>
    <mergeCell ref="C47:D47"/>
    <mergeCell ref="C48:D48"/>
    <mergeCell ref="C49:D49"/>
    <mergeCell ref="C51:D51"/>
    <mergeCell ref="C52:D52"/>
    <mergeCell ref="C53:D53"/>
    <mergeCell ref="C54:D54"/>
    <mergeCell ref="C55:D55"/>
    <mergeCell ref="B4:D4"/>
    <mergeCell ref="F3:F9"/>
    <mergeCell ref="F136:F140"/>
    <mergeCell ref="F92:F109"/>
    <mergeCell ref="C12:D12"/>
    <mergeCell ref="C11:D11"/>
    <mergeCell ref="F129:F135"/>
    <mergeCell ref="F83:F89"/>
    <mergeCell ref="F112:F121"/>
    <mergeCell ref="F73:F82"/>
    <mergeCell ref="F42:F61"/>
    <mergeCell ref="F62:F64"/>
    <mergeCell ref="F68:F70"/>
    <mergeCell ref="F65:F67"/>
    <mergeCell ref="C15:D15"/>
    <mergeCell ref="C16:D16"/>
    <mergeCell ref="B62:B64"/>
    <mergeCell ref="F179:F195"/>
    <mergeCell ref="B165:B169"/>
    <mergeCell ref="B179:B195"/>
    <mergeCell ref="C170:D172"/>
    <mergeCell ref="C165:D169"/>
    <mergeCell ref="B170:B172"/>
    <mergeCell ref="B176:B178"/>
    <mergeCell ref="C176:D178"/>
    <mergeCell ref="B173:B175"/>
    <mergeCell ref="C173:D175"/>
    <mergeCell ref="F165:F169"/>
    <mergeCell ref="F176:F178"/>
    <mergeCell ref="F173:F175"/>
    <mergeCell ref="F170:F172"/>
    <mergeCell ref="C159:D164"/>
    <mergeCell ref="B141:B158"/>
    <mergeCell ref="B159:B164"/>
    <mergeCell ref="B136:B140"/>
    <mergeCell ref="C136:D140"/>
    <mergeCell ref="C141:D141"/>
    <mergeCell ref="C142:D142"/>
    <mergeCell ref="C143:D143"/>
    <mergeCell ref="C144:D144"/>
    <mergeCell ref="C145:D145"/>
    <mergeCell ref="C146:D146"/>
    <mergeCell ref="C147:D147"/>
    <mergeCell ref="C148:D148"/>
    <mergeCell ref="C149:D149"/>
    <mergeCell ref="C150:D150"/>
    <mergeCell ref="B72:D72"/>
    <mergeCell ref="B129:B135"/>
    <mergeCell ref="B122:B125"/>
    <mergeCell ref="C126:D126"/>
    <mergeCell ref="B111:D111"/>
    <mergeCell ref="C21:D21"/>
    <mergeCell ref="C20:D20"/>
    <mergeCell ref="C17:D17"/>
    <mergeCell ref="B42:B61"/>
    <mergeCell ref="C35:D38"/>
    <mergeCell ref="B41:D41"/>
    <mergeCell ref="C39:D39"/>
    <mergeCell ref="B35:B38"/>
    <mergeCell ref="C56:D56"/>
    <mergeCell ref="C57:D57"/>
    <mergeCell ref="C58:D58"/>
    <mergeCell ref="C59:D59"/>
    <mergeCell ref="C60:D60"/>
    <mergeCell ref="B65:B67"/>
    <mergeCell ref="C65:D67"/>
    <mergeCell ref="B68:B70"/>
    <mergeCell ref="B3:D3"/>
    <mergeCell ref="B2:D2"/>
    <mergeCell ref="C30:D30"/>
    <mergeCell ref="C31:D31"/>
    <mergeCell ref="C14:D14"/>
    <mergeCell ref="C13:D13"/>
    <mergeCell ref="B29:D29"/>
    <mergeCell ref="B10:D10"/>
    <mergeCell ref="B19:D19"/>
    <mergeCell ref="C26:D26"/>
    <mergeCell ref="C24:D24"/>
    <mergeCell ref="C23:D23"/>
    <mergeCell ref="C22:D22"/>
    <mergeCell ref="F35:F38"/>
    <mergeCell ref="B32:B34"/>
    <mergeCell ref="F32:F34"/>
    <mergeCell ref="C25:D25"/>
    <mergeCell ref="B26:B27"/>
    <mergeCell ref="C27:D27"/>
    <mergeCell ref="B24:B25"/>
    <mergeCell ref="F24:F25"/>
    <mergeCell ref="F26:F27"/>
    <mergeCell ref="C33:C34"/>
    <mergeCell ref="D33:D34"/>
    <mergeCell ref="F159:F164"/>
    <mergeCell ref="C109:D109"/>
    <mergeCell ref="F122:F125"/>
    <mergeCell ref="F141:F158"/>
    <mergeCell ref="C68:D70"/>
    <mergeCell ref="C83:D89"/>
    <mergeCell ref="C112:D121"/>
    <mergeCell ref="B91:D91"/>
    <mergeCell ref="B73:B82"/>
    <mergeCell ref="B83:B89"/>
    <mergeCell ref="B92:B109"/>
    <mergeCell ref="B112:B121"/>
    <mergeCell ref="C78:D82"/>
    <mergeCell ref="C129:D135"/>
    <mergeCell ref="C122:D125"/>
    <mergeCell ref="B128:D128"/>
  </mergeCells>
  <dataValidations count="2">
    <dataValidation type="list" errorStyle="information" allowBlank="1" showInputMessage="1" showErrorMessage="1" sqref="D73:D77">
      <formula1>INDIRECT(VLOOKUP($C$13,PrevT,2,0))</formula1>
    </dataValidation>
    <dataValidation type="list" allowBlank="1" showInputMessage="1" showErrorMessage="1" sqref="C13:D13">
      <formula1>Speccil</formula1>
    </dataValidation>
  </dataValidations>
  <hyperlinks>
    <hyperlink ref="C170" r:id="rId1" display="https://mseu.mssf.cz/"/>
    <hyperlink ref="C173" r:id="rId2"/>
    <hyperlink ref="C176" r:id="rId3"/>
  </hyperlinks>
  <pageMargins left="0.70866141732283472" right="0.70866141732283472" top="0.74803149606299213" bottom="0.74803149606299213" header="0.31496062992125984" footer="0.31496062992125984"/>
  <pageSetup paperSize="9" fitToHeight="0" orientation="portrait" r:id="rId4"/>
  <ignoredErrors>
    <ignoredError sqref="F20" unlockedFormula="1"/>
  </ignoredErrors>
  <drawing r:id="rId5"/>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7"/>
  <sheetViews>
    <sheetView workbookViewId="0">
      <selection activeCell="C47" sqref="C47"/>
    </sheetView>
  </sheetViews>
  <sheetFormatPr defaultRowHeight="15"/>
  <cols>
    <col min="3" max="3" width="104.28515625" customWidth="1"/>
  </cols>
  <sheetData>
    <row r="1" spans="3:4">
      <c r="C1" s="1" t="s">
        <v>53</v>
      </c>
    </row>
    <row r="5" spans="3:4">
      <c r="C5" s="11" t="s">
        <v>132</v>
      </c>
      <c r="D5" s="10" t="s">
        <v>92</v>
      </c>
    </row>
    <row r="6" spans="3:4">
      <c r="C6" s="11" t="s">
        <v>61</v>
      </c>
      <c r="D6" s="10" t="s">
        <v>85</v>
      </c>
    </row>
    <row r="7" spans="3:4">
      <c r="C7" s="11" t="s">
        <v>60</v>
      </c>
      <c r="D7" s="10" t="s">
        <v>91</v>
      </c>
    </row>
    <row r="8" spans="3:4">
      <c r="C8" s="11" t="s">
        <v>130</v>
      </c>
      <c r="D8" s="10" t="s">
        <v>87</v>
      </c>
    </row>
    <row r="9" spans="3:4">
      <c r="C9" s="11" t="s">
        <v>131</v>
      </c>
      <c r="D9" s="10" t="s">
        <v>88</v>
      </c>
    </row>
    <row r="10" spans="3:4">
      <c r="C10" s="12" t="s">
        <v>133</v>
      </c>
      <c r="D10" s="10" t="s">
        <v>90</v>
      </c>
    </row>
    <row r="11" spans="3:4">
      <c r="C11" s="12" t="s">
        <v>58</v>
      </c>
      <c r="D11" s="10" t="s">
        <v>86</v>
      </c>
    </row>
    <row r="12" spans="3:4">
      <c r="C12" s="11" t="s">
        <v>59</v>
      </c>
      <c r="D12" s="10" t="s">
        <v>89</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3</v>
      </c>
    </row>
    <row r="2" spans="2:11">
      <c r="B2" s="213" t="s">
        <v>52</v>
      </c>
      <c r="C2" s="213"/>
      <c r="D2" s="213"/>
    </row>
    <row r="3" spans="2:11" ht="18.75" thickBot="1">
      <c r="C3" s="212"/>
      <c r="D3" s="212"/>
    </row>
    <row r="4" spans="2:11" ht="15.75" thickBot="1">
      <c r="B4" s="2">
        <v>2017</v>
      </c>
      <c r="C4" s="4">
        <v>42839</v>
      </c>
      <c r="D4" s="3" t="s">
        <v>49</v>
      </c>
    </row>
    <row r="5" spans="2:11">
      <c r="B5" s="8"/>
      <c r="C5" s="5">
        <v>42842</v>
      </c>
      <c r="D5" s="9" t="s">
        <v>48</v>
      </c>
    </row>
    <row r="6" spans="2:11">
      <c r="B6" s="8"/>
      <c r="C6" s="5">
        <v>42856</v>
      </c>
      <c r="D6" s="9" t="s">
        <v>48</v>
      </c>
    </row>
    <row r="7" spans="2:11">
      <c r="B7" s="8"/>
      <c r="C7" s="5">
        <v>42863</v>
      </c>
      <c r="D7" s="9" t="s">
        <v>48</v>
      </c>
    </row>
    <row r="8" spans="2:11">
      <c r="B8" s="8"/>
      <c r="C8" s="5">
        <v>42921</v>
      </c>
      <c r="D8" s="9" t="s">
        <v>51</v>
      </c>
    </row>
    <row r="9" spans="2:11">
      <c r="B9" s="8"/>
      <c r="C9" s="5">
        <v>42922</v>
      </c>
      <c r="D9" s="9" t="s">
        <v>50</v>
      </c>
    </row>
    <row r="10" spans="2:11">
      <c r="B10" s="8"/>
      <c r="C10" s="5">
        <v>43006</v>
      </c>
      <c r="D10" s="9" t="s">
        <v>50</v>
      </c>
    </row>
    <row r="11" spans="2:11">
      <c r="B11" s="8"/>
      <c r="C11" s="5">
        <v>43056</v>
      </c>
      <c r="D11" s="9" t="s">
        <v>49</v>
      </c>
    </row>
    <row r="12" spans="2:11">
      <c r="B12" s="8"/>
      <c r="C12" s="5">
        <v>43094</v>
      </c>
      <c r="D12" s="9" t="s">
        <v>48</v>
      </c>
    </row>
    <row r="13" spans="2:11" ht="15.75" thickBot="1">
      <c r="B13" s="8"/>
      <c r="C13" s="5">
        <v>43095</v>
      </c>
      <c r="D13" s="9" t="s">
        <v>47</v>
      </c>
    </row>
    <row r="14" spans="2:11" ht="15.75" thickBot="1">
      <c r="B14" s="2">
        <v>2018</v>
      </c>
      <c r="C14" s="4">
        <v>43101</v>
      </c>
      <c r="D14" s="3" t="s">
        <v>48</v>
      </c>
    </row>
    <row r="15" spans="2:11">
      <c r="B15" s="8"/>
      <c r="C15" s="5">
        <v>43189</v>
      </c>
      <c r="D15" s="9" t="s">
        <v>49</v>
      </c>
    </row>
    <row r="16" spans="2:11">
      <c r="B16" s="8"/>
      <c r="C16" s="5">
        <v>43192</v>
      </c>
      <c r="D16" s="9" t="s">
        <v>48</v>
      </c>
    </row>
    <row r="17" spans="2:4">
      <c r="B17" s="8"/>
      <c r="C17" s="5">
        <v>43221</v>
      </c>
      <c r="D17" s="9" t="s">
        <v>47</v>
      </c>
    </row>
    <row r="18" spans="2:4">
      <c r="B18" s="8"/>
      <c r="C18" s="5">
        <v>43228</v>
      </c>
      <c r="D18" s="9" t="s">
        <v>47</v>
      </c>
    </row>
    <row r="19" spans="2:4">
      <c r="B19" s="8"/>
      <c r="C19" s="5">
        <v>43286</v>
      </c>
      <c r="D19" s="9" t="s">
        <v>50</v>
      </c>
    </row>
    <row r="20" spans="2:4">
      <c r="B20" s="8"/>
      <c r="C20" s="5">
        <v>43287</v>
      </c>
      <c r="D20" s="9" t="s">
        <v>49</v>
      </c>
    </row>
    <row r="21" spans="2:4">
      <c r="B21" s="8"/>
      <c r="C21" s="5">
        <v>43371</v>
      </c>
      <c r="D21" s="9" t="s">
        <v>49</v>
      </c>
    </row>
    <row r="22" spans="2:4">
      <c r="B22" s="8"/>
      <c r="C22" s="5">
        <v>43458</v>
      </c>
      <c r="D22" s="9" t="s">
        <v>48</v>
      </c>
    </row>
    <row r="23" spans="2:4">
      <c r="B23" s="8"/>
      <c r="C23" s="5">
        <v>43459</v>
      </c>
      <c r="D23" s="9" t="s">
        <v>47</v>
      </c>
    </row>
    <row r="24" spans="2:4" ht="15.75" thickBot="1">
      <c r="B24" s="8"/>
      <c r="C24" s="5">
        <v>43460</v>
      </c>
      <c r="D24" s="9" t="s">
        <v>51</v>
      </c>
    </row>
    <row r="25" spans="2:4" ht="15.75" thickBot="1">
      <c r="B25" s="2">
        <v>2019</v>
      </c>
      <c r="C25" s="4">
        <v>43466</v>
      </c>
      <c r="D25" s="3" t="s">
        <v>47</v>
      </c>
    </row>
    <row r="26" spans="2:4">
      <c r="B26" s="8"/>
      <c r="C26" s="5">
        <v>43574</v>
      </c>
      <c r="D26" s="9" t="s">
        <v>49</v>
      </c>
    </row>
    <row r="27" spans="2:4">
      <c r="B27" s="8"/>
      <c r="C27" s="5">
        <v>43577</v>
      </c>
      <c r="D27" s="9" t="s">
        <v>48</v>
      </c>
    </row>
    <row r="28" spans="2:4">
      <c r="B28" s="8"/>
      <c r="C28" s="5">
        <v>43586</v>
      </c>
      <c r="D28" s="9" t="s">
        <v>51</v>
      </c>
    </row>
    <row r="29" spans="2:4">
      <c r="B29" s="8"/>
      <c r="C29" s="5">
        <v>43593</v>
      </c>
      <c r="D29" s="9" t="s">
        <v>51</v>
      </c>
    </row>
    <row r="30" spans="2:4">
      <c r="B30" s="8"/>
      <c r="C30" s="5">
        <v>43651</v>
      </c>
      <c r="D30" s="9" t="s">
        <v>49</v>
      </c>
    </row>
    <row r="31" spans="2:4">
      <c r="B31" s="8"/>
      <c r="C31" s="5">
        <v>43766</v>
      </c>
      <c r="D31" s="9" t="s">
        <v>48</v>
      </c>
    </row>
    <row r="32" spans="2:4">
      <c r="B32" s="8"/>
      <c r="C32" s="5">
        <v>43823</v>
      </c>
      <c r="D32" s="9" t="s">
        <v>47</v>
      </c>
    </row>
    <row r="33" spans="2:4">
      <c r="B33" s="8"/>
      <c r="C33" s="5">
        <v>43824</v>
      </c>
      <c r="D33" s="9" t="s">
        <v>51</v>
      </c>
    </row>
    <row r="34" spans="2:4" ht="15.75" thickBot="1">
      <c r="B34" s="8"/>
      <c r="C34" s="5">
        <v>43825</v>
      </c>
      <c r="D34" s="9" t="s">
        <v>50</v>
      </c>
    </row>
    <row r="35" spans="2:4" ht="15.75" thickBot="1">
      <c r="B35" s="2">
        <v>2020</v>
      </c>
      <c r="C35" s="4">
        <v>43831</v>
      </c>
      <c r="D35" s="3" t="s">
        <v>51</v>
      </c>
    </row>
    <row r="36" spans="2:4">
      <c r="B36" s="8"/>
      <c r="C36" s="5">
        <v>43931</v>
      </c>
      <c r="D36" s="9" t="s">
        <v>49</v>
      </c>
    </row>
    <row r="37" spans="2:4">
      <c r="B37" s="8"/>
      <c r="C37" s="5">
        <v>43934</v>
      </c>
      <c r="D37" s="9" t="s">
        <v>48</v>
      </c>
    </row>
    <row r="38" spans="2:4">
      <c r="B38" s="8"/>
      <c r="C38" s="5">
        <v>43952</v>
      </c>
      <c r="D38" s="9" t="s">
        <v>49</v>
      </c>
    </row>
    <row r="39" spans="2:4">
      <c r="B39" s="8"/>
      <c r="C39" s="5">
        <v>43959</v>
      </c>
      <c r="D39" s="9" t="s">
        <v>49</v>
      </c>
    </row>
    <row r="40" spans="2:4">
      <c r="B40" s="8"/>
      <c r="C40" s="5">
        <v>44018</v>
      </c>
      <c r="D40" s="9" t="s">
        <v>48</v>
      </c>
    </row>
    <row r="41" spans="2:4">
      <c r="B41" s="8"/>
      <c r="C41" s="5">
        <v>44102</v>
      </c>
      <c r="D41" s="9" t="s">
        <v>48</v>
      </c>
    </row>
    <row r="42" spans="2:4">
      <c r="B42" s="8"/>
      <c r="C42" s="5">
        <v>44132</v>
      </c>
      <c r="D42" s="9" t="s">
        <v>51</v>
      </c>
    </row>
    <row r="43" spans="2:4">
      <c r="B43" s="8"/>
      <c r="C43" s="5">
        <v>44152</v>
      </c>
      <c r="D43" s="9" t="s">
        <v>47</v>
      </c>
    </row>
    <row r="44" spans="2:4">
      <c r="B44" s="8"/>
      <c r="C44" s="5">
        <v>44189</v>
      </c>
      <c r="D44" s="9" t="s">
        <v>50</v>
      </c>
    </row>
    <row r="45" spans="2:4" ht="15.75" thickBot="1">
      <c r="B45" s="8"/>
      <c r="C45" s="5">
        <v>44190</v>
      </c>
      <c r="D45" s="9" t="s">
        <v>49</v>
      </c>
    </row>
    <row r="46" spans="2:4" ht="15.75" thickBot="1">
      <c r="B46" s="2">
        <v>2021</v>
      </c>
      <c r="C46" s="4">
        <v>44197</v>
      </c>
      <c r="D46" s="3" t="s">
        <v>49</v>
      </c>
    </row>
    <row r="47" spans="2:4">
      <c r="B47" s="8"/>
      <c r="C47" s="5">
        <v>44288</v>
      </c>
      <c r="D47" s="9" t="s">
        <v>49</v>
      </c>
    </row>
    <row r="48" spans="2:4">
      <c r="B48" s="8"/>
      <c r="C48" s="5">
        <v>44291</v>
      </c>
      <c r="D48" s="9" t="s">
        <v>48</v>
      </c>
    </row>
    <row r="49" spans="2:4">
      <c r="B49" s="8"/>
      <c r="C49" s="5">
        <v>44382</v>
      </c>
      <c r="D49" s="9" t="s">
        <v>48</v>
      </c>
    </row>
    <row r="50" spans="2:4">
      <c r="B50" s="8"/>
      <c r="C50" s="5">
        <v>44383</v>
      </c>
      <c r="D50" s="9" t="s">
        <v>47</v>
      </c>
    </row>
    <row r="51" spans="2:4">
      <c r="B51" s="8"/>
      <c r="C51" s="5">
        <v>44467</v>
      </c>
      <c r="D51" s="9" t="s">
        <v>47</v>
      </c>
    </row>
    <row r="52" spans="2:4">
      <c r="B52" s="8"/>
      <c r="C52" s="5">
        <v>44497</v>
      </c>
      <c r="D52" s="9" t="s">
        <v>50</v>
      </c>
    </row>
    <row r="53" spans="2:4">
      <c r="B53" s="8"/>
      <c r="C53" s="5">
        <v>44517</v>
      </c>
      <c r="D53" s="9" t="s">
        <v>51</v>
      </c>
    </row>
    <row r="54" spans="2:4" ht="15.75" thickBot="1">
      <c r="B54" s="8"/>
      <c r="C54" s="5">
        <v>44554</v>
      </c>
      <c r="D54" s="9" t="s">
        <v>49</v>
      </c>
    </row>
    <row r="55" spans="2:4" ht="15.75" thickBot="1">
      <c r="B55" s="2">
        <v>2022</v>
      </c>
      <c r="C55" s="4">
        <v>44666</v>
      </c>
      <c r="D55" s="3" t="s">
        <v>49</v>
      </c>
    </row>
    <row r="56" spans="2:4">
      <c r="B56" s="8"/>
      <c r="C56" s="5">
        <v>44669</v>
      </c>
      <c r="D56" s="9" t="s">
        <v>48</v>
      </c>
    </row>
    <row r="57" spans="2:4">
      <c r="B57" s="8"/>
      <c r="C57" s="5">
        <v>44747</v>
      </c>
      <c r="D57" s="9" t="s">
        <v>47</v>
      </c>
    </row>
    <row r="58" spans="2:4">
      <c r="B58" s="8"/>
      <c r="C58" s="5">
        <v>44748</v>
      </c>
      <c r="D58" s="9" t="s">
        <v>51</v>
      </c>
    </row>
    <row r="59" spans="2:4">
      <c r="B59" s="8"/>
      <c r="C59" s="5">
        <v>44832</v>
      </c>
      <c r="D59" s="9" t="s">
        <v>51</v>
      </c>
    </row>
    <row r="60" spans="2:4">
      <c r="B60" s="8"/>
      <c r="C60" s="5">
        <v>44862</v>
      </c>
      <c r="D60" s="9" t="s">
        <v>49</v>
      </c>
    </row>
    <row r="61" spans="2:4">
      <c r="B61" s="8"/>
      <c r="C61" s="5">
        <v>44882</v>
      </c>
      <c r="D61" s="9" t="s">
        <v>50</v>
      </c>
    </row>
    <row r="62" spans="2:4" ht="15.75" thickBot="1">
      <c r="B62" s="8"/>
      <c r="C62" s="5">
        <v>44921</v>
      </c>
      <c r="D62" s="9" t="s">
        <v>48</v>
      </c>
    </row>
    <row r="63" spans="2:4" ht="15.75" thickBot="1">
      <c r="B63" s="2">
        <v>2023</v>
      </c>
      <c r="C63" s="4">
        <v>45023</v>
      </c>
      <c r="D63" s="3" t="s">
        <v>49</v>
      </c>
    </row>
    <row r="64" spans="2:4">
      <c r="B64" s="8"/>
      <c r="C64" s="6">
        <v>45026</v>
      </c>
      <c r="D64" s="9" t="s">
        <v>48</v>
      </c>
    </row>
    <row r="65" spans="2:4">
      <c r="B65" s="8"/>
      <c r="C65" s="5">
        <v>45047</v>
      </c>
      <c r="D65" s="9" t="s">
        <v>48</v>
      </c>
    </row>
    <row r="66" spans="2:4">
      <c r="B66" s="8"/>
      <c r="C66" s="5">
        <v>45054</v>
      </c>
      <c r="D66" s="9" t="s">
        <v>48</v>
      </c>
    </row>
    <row r="67" spans="2:4">
      <c r="B67" s="8"/>
      <c r="C67" s="5">
        <v>45112</v>
      </c>
      <c r="D67" s="9" t="s">
        <v>51</v>
      </c>
    </row>
    <row r="68" spans="2:4">
      <c r="B68" s="8"/>
      <c r="C68" s="5">
        <v>45113</v>
      </c>
      <c r="D68" s="9" t="s">
        <v>50</v>
      </c>
    </row>
    <row r="69" spans="2:4">
      <c r="B69" s="8"/>
      <c r="C69" s="5">
        <v>45197</v>
      </c>
      <c r="D69" s="9" t="s">
        <v>50</v>
      </c>
    </row>
    <row r="70" spans="2:4">
      <c r="B70" s="8"/>
      <c r="C70" s="5">
        <v>45247</v>
      </c>
      <c r="D70" s="9" t="s">
        <v>49</v>
      </c>
    </row>
    <row r="71" spans="2:4">
      <c r="B71" s="8"/>
      <c r="C71" s="5">
        <v>45285</v>
      </c>
      <c r="D71" s="9" t="s">
        <v>48</v>
      </c>
    </row>
    <row r="72" spans="2:4" ht="15.75" thickBot="1">
      <c r="B72" s="8"/>
      <c r="C72" s="5">
        <v>45286</v>
      </c>
      <c r="D72" s="9" t="s">
        <v>47</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a Chvatikova</cp:lastModifiedBy>
  <cp:lastPrinted>2017-04-28T08:19:39Z</cp:lastPrinted>
  <dcterms:created xsi:type="dcterms:W3CDTF">2017-03-07T07:55:32Z</dcterms:created>
  <dcterms:modified xsi:type="dcterms:W3CDTF">2018-01-20T18:55:34Z</dcterms:modified>
</cp:coreProperties>
</file>